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1435" windowHeight="9555" activeTab="2"/>
  </bookViews>
  <sheets>
    <sheet name="Sheet2" sheetId="14" r:id="rId1"/>
    <sheet name="Sheet3" sheetId="15" r:id="rId2"/>
    <sheet name="Sheet1" sheetId="13" r:id="rId3"/>
    <sheet name="411명_공지용" sheetId="12" r:id="rId4"/>
  </sheets>
  <definedNames>
    <definedName name="_xlnm._FilterDatabase" localSheetId="3" hidden="1">'411명_공지용'!$A$7:$H$418</definedName>
  </definedNames>
  <calcPr calcId="162913"/>
  <pivotCaches>
    <pivotCache cacheId="0" r:id="rId5"/>
  </pivotCaches>
</workbook>
</file>

<file path=xl/sharedStrings.xml><?xml version="1.0" encoding="utf-8"?>
<sst xmlns="http://schemas.openxmlformats.org/spreadsheetml/2006/main" count="3223" uniqueCount="926">
  <si>
    <t>연구실명</t>
  </si>
  <si>
    <t>호실</t>
  </si>
  <si>
    <t>신분</t>
  </si>
  <si>
    <t>바이오공정 디지털트윈 연구실 1</t>
  </si>
  <si>
    <t>81710</t>
  </si>
  <si>
    <t>공과대학</t>
  </si>
  <si>
    <t>화학공학과</t>
  </si>
  <si>
    <t>대학원생</t>
  </si>
  <si>
    <t>연구원</t>
  </si>
  <si>
    <t>교원</t>
  </si>
  <si>
    <t>4D Biomanufacturing Lab(박성수교수연구실)</t>
  </si>
  <si>
    <t>86702D</t>
  </si>
  <si>
    <t>성균융합원</t>
  </si>
  <si>
    <t>글로벌바이오메디컬공학과</t>
  </si>
  <si>
    <t>김상우교수연구실/에너지하베스팅연구실</t>
  </si>
  <si>
    <t>83581</t>
  </si>
  <si>
    <t>신소재공학과</t>
  </si>
  <si>
    <t>분자시스템생물학 연구실</t>
  </si>
  <si>
    <t>32109</t>
  </si>
  <si>
    <t>자연과학대학</t>
  </si>
  <si>
    <t>생명과학과</t>
  </si>
  <si>
    <t>에너지변환및저장소재연구실</t>
  </si>
  <si>
    <t>85593</t>
  </si>
  <si>
    <t>기계공학부</t>
  </si>
  <si>
    <t>기계공학과</t>
  </si>
  <si>
    <t>학부생</t>
  </si>
  <si>
    <t>지능형팹테크융합전공</t>
  </si>
  <si>
    <t>직원</t>
  </si>
  <si>
    <t>화학생물학연구실</t>
  </si>
  <si>
    <t>530725</t>
  </si>
  <si>
    <t>약학대학</t>
  </si>
  <si>
    <t>바이오의약융합전공</t>
  </si>
  <si>
    <t>에너지환경재료연구실</t>
  </si>
  <si>
    <t>83530</t>
  </si>
  <si>
    <t>SRC비임파성면역연구센터 Lab 1</t>
  </si>
  <si>
    <t>81521</t>
  </si>
  <si>
    <t>약동약력학연구실</t>
  </si>
  <si>
    <t>530605</t>
  </si>
  <si>
    <t>약학과</t>
  </si>
  <si>
    <t>단백질디자인연구실A(83371호, 83373A호, 83375호)</t>
  </si>
  <si>
    <t>83375</t>
  </si>
  <si>
    <t>성균나노과학기술원</t>
  </si>
  <si>
    <t>나노과학기술학과</t>
  </si>
  <si>
    <t>생명공학대학</t>
  </si>
  <si>
    <t>융합생명공학과</t>
  </si>
  <si>
    <t>나노공학과</t>
  </si>
  <si>
    <t>대학원생 연구실</t>
  </si>
  <si>
    <t>26107A</t>
  </si>
  <si>
    <t>다중물리나노유체역학연구실</t>
  </si>
  <si>
    <t>85573</t>
  </si>
  <si>
    <t>(주)앱티스 (530227, 530235)</t>
  </si>
  <si>
    <t>530227</t>
  </si>
  <si>
    <t>BK21플러스사업단</t>
  </si>
  <si>
    <t>산학연병클러스터기반바이오혁신신약전주기인재양성교육연구단</t>
  </si>
  <si>
    <t>530729</t>
  </si>
  <si>
    <t>저온공정기반전자및에너지재료실험실II</t>
  </si>
  <si>
    <t>83571</t>
  </si>
  <si>
    <t>신미경교수 실험실</t>
  </si>
  <si>
    <t>86202</t>
  </si>
  <si>
    <t>지능형정밀헬스케어융합전공</t>
  </si>
  <si>
    <t>구조생물학연구실(716317호,716318호)</t>
  </si>
  <si>
    <t>716317</t>
  </si>
  <si>
    <t>차세대정밀의학글로벌교육연구단</t>
  </si>
  <si>
    <t>의과대학</t>
  </si>
  <si>
    <t>의학과</t>
  </si>
  <si>
    <t>클린룸</t>
  </si>
  <si>
    <t>83102</t>
  </si>
  <si>
    <t>손동희교수 연구실(23213호)</t>
  </si>
  <si>
    <t>23213</t>
  </si>
  <si>
    <t>정보통신대학</t>
  </si>
  <si>
    <t>전자전기컴퓨터공학과</t>
  </si>
  <si>
    <t>소프트웨어융합대학</t>
  </si>
  <si>
    <t>수퍼인텔리전스학과</t>
  </si>
  <si>
    <t>IQB학생연구실(86802A, 86802B, 86816호)</t>
  </si>
  <si>
    <t>86816</t>
  </si>
  <si>
    <t>생명물리학과</t>
  </si>
  <si>
    <t>화학실험실</t>
  </si>
  <si>
    <t>86160</t>
  </si>
  <si>
    <t>동물용MR (86142호, 86143호, 86144호, 86145호)</t>
  </si>
  <si>
    <t>86142</t>
  </si>
  <si>
    <t>분자신경약리학실험실(715109호, 715108B호)</t>
  </si>
  <si>
    <t>715109</t>
  </si>
  <si>
    <t>4D Biomanufacturing 연구실(85167호)</t>
  </si>
  <si>
    <t>85167</t>
  </si>
  <si>
    <t>그래핀공학연구실</t>
  </si>
  <si>
    <t>85292</t>
  </si>
  <si>
    <t>LARC조직병리지원실</t>
  </si>
  <si>
    <t>713314</t>
  </si>
  <si>
    <t>실험동물센터행정실</t>
  </si>
  <si>
    <t>진화유전체학연구실 (32351A호, 32351B호)</t>
  </si>
  <si>
    <t>32351</t>
  </si>
  <si>
    <t>천연물약품화학실험실(530737호, 530739호)</t>
  </si>
  <si>
    <t>530739</t>
  </si>
  <si>
    <t>신기능성전기화학시스템연구실</t>
  </si>
  <si>
    <t>26409</t>
  </si>
  <si>
    <t>고분자재료합성실험실</t>
  </si>
  <si>
    <t>25518A</t>
  </si>
  <si>
    <t>고분자공학과</t>
  </si>
  <si>
    <t>화학공학/고분자공학부</t>
  </si>
  <si>
    <t>시약실</t>
  </si>
  <si>
    <t>81605A</t>
  </si>
  <si>
    <t>공동기기원행정실</t>
  </si>
  <si>
    <t>전자현미경전처리실</t>
  </si>
  <si>
    <t>81B107</t>
  </si>
  <si>
    <t>산학사업팀</t>
  </si>
  <si>
    <t>분자구조생물학실험실(530523호,530525호)</t>
  </si>
  <si>
    <t>530525</t>
  </si>
  <si>
    <t>생체소재공학연구실 (62201호, 62203A호, 62203B호)</t>
  </si>
  <si>
    <t>62203A</t>
  </si>
  <si>
    <t>생명공학과</t>
  </si>
  <si>
    <t>에너지촉매연구실</t>
  </si>
  <si>
    <t>25420</t>
  </si>
  <si>
    <t>분자발생학 및 세포신호전달 연구실(32260호, 32261호, 32262호)</t>
  </si>
  <si>
    <t>32261</t>
  </si>
  <si>
    <t>공동기기실</t>
  </si>
  <si>
    <t>32268</t>
  </si>
  <si>
    <t>분자환경생물학연구실</t>
  </si>
  <si>
    <t>32313</t>
  </si>
  <si>
    <t>염근영교수연구실</t>
  </si>
  <si>
    <t>81809</t>
  </si>
  <si>
    <t>식품분자생물공학 연구실</t>
  </si>
  <si>
    <t>61254A</t>
  </si>
  <si>
    <t>식품생명공학과</t>
  </si>
  <si>
    <t>기능성 혁신 소재 연구실Ⅱ(Functional Innovative Materials Lab Ⅱ)</t>
  </si>
  <si>
    <t>83421</t>
  </si>
  <si>
    <t>26213A</t>
  </si>
  <si>
    <t>고분자물리및응용연구실B</t>
  </si>
  <si>
    <t>81719</t>
  </si>
  <si>
    <t>81B119</t>
  </si>
  <si>
    <t>윤완수교수연구실</t>
  </si>
  <si>
    <t>330523</t>
  </si>
  <si>
    <t>화학과</t>
  </si>
  <si>
    <t>나노실험실V</t>
  </si>
  <si>
    <t>83775</t>
  </si>
  <si>
    <t>감염및염증질환연구실 (32301호,32302A호)</t>
  </si>
  <si>
    <t>32302A</t>
  </si>
  <si>
    <t>면역학전공</t>
  </si>
  <si>
    <t>무기전처리실(81615A,81613A,81613B)</t>
  </si>
  <si>
    <t>81615</t>
  </si>
  <si>
    <t>디스플레이 디바이스 및 재료 연구실(21212호, 21214호)</t>
  </si>
  <si>
    <t>21214</t>
  </si>
  <si>
    <t>응용역학및재료설계 연구실</t>
  </si>
  <si>
    <t>21312</t>
  </si>
  <si>
    <t>나노재료연구실</t>
  </si>
  <si>
    <t>25218</t>
  </si>
  <si>
    <t>연성물질물리연구실</t>
  </si>
  <si>
    <t>25202B</t>
  </si>
  <si>
    <t>습식화학실</t>
  </si>
  <si>
    <t>83606</t>
  </si>
  <si>
    <t>분자유전학연구실 (32203호, 32204호)</t>
  </si>
  <si>
    <t>32203</t>
  </si>
  <si>
    <t>물리약학연구실(530628호, 530630호, 530636호)</t>
  </si>
  <si>
    <t>530630</t>
  </si>
  <si>
    <t>지속가능설계및생산 연구</t>
  </si>
  <si>
    <t>26309</t>
  </si>
  <si>
    <t>저온공정기반전자및에너지재료실험실I</t>
  </si>
  <si>
    <t>25210</t>
  </si>
  <si>
    <t>반도체재료소자연구실</t>
  </si>
  <si>
    <t>26201</t>
  </si>
  <si>
    <t>이차전지 연구실</t>
  </si>
  <si>
    <t>26205</t>
  </si>
  <si>
    <t>신소재공학부</t>
  </si>
  <si>
    <t>도파민뉴런연구실(714109호, 714108B호)</t>
  </si>
  <si>
    <t>714109</t>
  </si>
  <si>
    <t>의학연구소</t>
  </si>
  <si>
    <t>면역학연구실Ⅰ</t>
  </si>
  <si>
    <t>32158B</t>
  </si>
  <si>
    <t>구조생물학연구실</t>
  </si>
  <si>
    <t>32117</t>
  </si>
  <si>
    <t>생분석연구실</t>
  </si>
  <si>
    <t>530639</t>
  </si>
  <si>
    <t>신경유전학연구실</t>
  </si>
  <si>
    <t>32256</t>
  </si>
  <si>
    <t>동물줄기세포분화연구실(715111호, 715112호)</t>
  </si>
  <si>
    <t>715111</t>
  </si>
  <si>
    <t>분자세포생물학전공</t>
  </si>
  <si>
    <t>독성학연구실(530533호, 530539호)</t>
  </si>
  <si>
    <t>530533</t>
  </si>
  <si>
    <t>신경약리학연구실</t>
  </si>
  <si>
    <t>바이오헬스규제과학과</t>
  </si>
  <si>
    <t>생체모사 소재 및 인터페이스 연구실 (26407A호, 26407B호)</t>
  </si>
  <si>
    <t>26407B</t>
  </si>
  <si>
    <t>지속가능화학공학글로벌리더양성교육연구단</t>
  </si>
  <si>
    <t>Manufacturing Pharmacy Lab.</t>
  </si>
  <si>
    <t>530604</t>
  </si>
  <si>
    <t>바이러스질병연구실</t>
  </si>
  <si>
    <t>712120</t>
  </si>
  <si>
    <t>통합분자생물학연구실(716310호,716311A호)</t>
  </si>
  <si>
    <t>716311</t>
  </si>
  <si>
    <t>기능성 혁신 소재 연구실Ⅰ(Functional Innovative Materials Lab Ⅰ)</t>
  </si>
  <si>
    <t>25216</t>
  </si>
  <si>
    <t xml:space="preserve">삼성융합의과학원 </t>
    <phoneticPr fontId="3" type="noConversion"/>
  </si>
  <si>
    <t>의학연구소</t>
    <phoneticPr fontId="2" type="noConversion"/>
  </si>
  <si>
    <t>330517A</t>
  </si>
  <si>
    <t>공과대학</t>
    <phoneticPr fontId="2" type="noConversion"/>
  </si>
  <si>
    <t>화학과</t>
    <phoneticPr fontId="2" type="noConversion"/>
  </si>
  <si>
    <t>교수</t>
    <phoneticPr fontId="3" type="noConversion"/>
  </si>
  <si>
    <t>학부생</t>
    <phoneticPr fontId="3" type="noConversion"/>
  </si>
  <si>
    <t>대학원생</t>
    <phoneticPr fontId="3" type="noConversion"/>
  </si>
  <si>
    <t>검진 예약 일자</t>
    <phoneticPr fontId="2" type="noConversion"/>
  </si>
  <si>
    <r>
      <t>2022.06.09(</t>
    </r>
    <r>
      <rPr>
        <sz val="11"/>
        <color rgb="FF000000"/>
        <rFont val="맑은 고딕"/>
        <family val="2"/>
        <charset val="129"/>
      </rPr>
      <t>목</t>
    </r>
    <r>
      <rPr>
        <sz val="11"/>
        <color rgb="FF000000"/>
        <rFont val="Calibri"/>
        <family val="2"/>
      </rPr>
      <t>)</t>
    </r>
    <phoneticPr fontId="2" type="noConversion"/>
  </si>
  <si>
    <r>
      <t>2022.06.10(</t>
    </r>
    <r>
      <rPr>
        <sz val="11"/>
        <color rgb="FF000000"/>
        <rFont val="맑은 고딕"/>
        <family val="2"/>
        <charset val="129"/>
      </rPr>
      <t>금</t>
    </r>
    <r>
      <rPr>
        <sz val="11"/>
        <color rgb="FF000000"/>
        <rFont val="Calibri"/>
        <family val="2"/>
      </rPr>
      <t>)</t>
    </r>
    <phoneticPr fontId="2" type="noConversion"/>
  </si>
  <si>
    <t xml:space="preserve">삼성융합의과학원 </t>
  </si>
  <si>
    <t>신경약리학 연구실</t>
  </si>
  <si>
    <t>이원화교수연구실</t>
  </si>
  <si>
    <t>대학</t>
    <phoneticPr fontId="2" type="noConversion"/>
  </si>
  <si>
    <t>학과</t>
    <phoneticPr fontId="2" type="noConversion"/>
  </si>
  <si>
    <t>화학공학과</t>
    <phoneticPr fontId="2" type="noConversion"/>
  </si>
  <si>
    <t>박*환</t>
  </si>
  <si>
    <t>20*07*05*6</t>
  </si>
  <si>
    <t>송*승</t>
  </si>
  <si>
    <t>20*17*11*8</t>
  </si>
  <si>
    <t>최*미</t>
  </si>
  <si>
    <t>20*97*15*5</t>
  </si>
  <si>
    <t>최*혁</t>
  </si>
  <si>
    <t>20*97*02*4</t>
  </si>
  <si>
    <t>문*훈</t>
  </si>
  <si>
    <t>20*07*17*2</t>
  </si>
  <si>
    <t>리*칭</t>
  </si>
  <si>
    <t>20*07*18*5</t>
  </si>
  <si>
    <t>김*종</t>
  </si>
  <si>
    <t>20*17*18*8</t>
  </si>
  <si>
    <t>김*경</t>
  </si>
  <si>
    <t>20*17*18*3</t>
  </si>
  <si>
    <t>이*욱</t>
  </si>
  <si>
    <t>20*17*19*9</t>
  </si>
  <si>
    <t>박*영</t>
  </si>
  <si>
    <t>23*16*</t>
  </si>
  <si>
    <t>D**ISSIEEDEN</t>
  </si>
  <si>
    <t>20*77*20*1</t>
  </si>
  <si>
    <t>이*경</t>
  </si>
  <si>
    <t>20*87*23*7</t>
  </si>
  <si>
    <t>김*인</t>
  </si>
  <si>
    <t>20*97*16*1</t>
  </si>
  <si>
    <t>전*라</t>
  </si>
  <si>
    <t>20*07*11*4</t>
  </si>
  <si>
    <t>신*지</t>
  </si>
  <si>
    <t>20*27*17*9</t>
  </si>
  <si>
    <t>이*희</t>
  </si>
  <si>
    <t>20*17*10*7</t>
  </si>
  <si>
    <t>F**DENGXIA</t>
  </si>
  <si>
    <t>20*17*24*1</t>
  </si>
  <si>
    <t>양*세</t>
  </si>
  <si>
    <t>20*27*16*3</t>
  </si>
  <si>
    <t>황*원</t>
  </si>
  <si>
    <t>20*27*17*5</t>
  </si>
  <si>
    <t>정*모</t>
  </si>
  <si>
    <t>23*17*</t>
  </si>
  <si>
    <t>20*07*10*3</t>
  </si>
  <si>
    <t>이*리</t>
  </si>
  <si>
    <t>20*47*17*1</t>
  </si>
  <si>
    <t>권*형</t>
  </si>
  <si>
    <t>20*63*42*0</t>
  </si>
  <si>
    <t>N**YENPHUONGHUYEN</t>
  </si>
  <si>
    <t>20*87*23*1</t>
  </si>
  <si>
    <t>심*형</t>
  </si>
  <si>
    <t>20*07*10*9</t>
  </si>
  <si>
    <t>강*준</t>
  </si>
  <si>
    <t>20*07*04*2</t>
  </si>
  <si>
    <t>김*윤</t>
  </si>
  <si>
    <t>20*17*15*7</t>
  </si>
  <si>
    <t>W**GBENZHI</t>
  </si>
  <si>
    <t>20*17*14*3</t>
  </si>
  <si>
    <t>김*은</t>
  </si>
  <si>
    <t>20*17*20*6</t>
  </si>
  <si>
    <t>오*필</t>
  </si>
  <si>
    <t>20*17*13*9</t>
  </si>
  <si>
    <t>김*형</t>
  </si>
  <si>
    <t>20*27*17*1</t>
  </si>
  <si>
    <t>김*현</t>
  </si>
  <si>
    <t>20*27*13*3</t>
  </si>
  <si>
    <t>송*곤</t>
  </si>
  <si>
    <t>권*민</t>
  </si>
  <si>
    <t>23*24*</t>
  </si>
  <si>
    <t>20*07*13*9</t>
  </si>
  <si>
    <t>김*채</t>
  </si>
  <si>
    <t>20*17*24*3</t>
  </si>
  <si>
    <t>안*진</t>
  </si>
  <si>
    <t>20*27*05*7</t>
  </si>
  <si>
    <t>박*빈</t>
  </si>
  <si>
    <t>20*07*16*0</t>
  </si>
  <si>
    <t>박*아</t>
  </si>
  <si>
    <t>20*17*05*1</t>
  </si>
  <si>
    <t>20*17*00*8</t>
  </si>
  <si>
    <t>20*17*00*6</t>
  </si>
  <si>
    <t>이*명</t>
  </si>
  <si>
    <t>20*77*12*0</t>
  </si>
  <si>
    <t>홍*협</t>
  </si>
  <si>
    <t>20*57*07*0</t>
  </si>
  <si>
    <t>차*숙</t>
  </si>
  <si>
    <t>20*47*09*0</t>
  </si>
  <si>
    <t>이*주</t>
  </si>
  <si>
    <t>20*47*17*2</t>
  </si>
  <si>
    <t>강*호</t>
  </si>
  <si>
    <t>20*57*14*3</t>
  </si>
  <si>
    <t>수*쿠마르</t>
  </si>
  <si>
    <t>22*42*</t>
  </si>
  <si>
    <t>A**RAFMUHAMMADUMER</t>
  </si>
  <si>
    <t>20*87*12*8</t>
  </si>
  <si>
    <t>신*성</t>
  </si>
  <si>
    <t>20*17*01*1</t>
  </si>
  <si>
    <t>박*정</t>
  </si>
  <si>
    <t>20*17*08*5</t>
  </si>
  <si>
    <t>권*현</t>
  </si>
  <si>
    <t>20*27*03*4</t>
  </si>
  <si>
    <t>최*규</t>
  </si>
  <si>
    <t>20*17*09*7</t>
  </si>
  <si>
    <t>20*27*01*7</t>
  </si>
  <si>
    <t>이*석</t>
  </si>
  <si>
    <t>20*27*18*4</t>
  </si>
  <si>
    <t>김*호</t>
  </si>
  <si>
    <t>22*44*</t>
  </si>
  <si>
    <t>박*찬</t>
  </si>
  <si>
    <t>20*97*20*5</t>
  </si>
  <si>
    <t>김*정</t>
  </si>
  <si>
    <t>21*21*</t>
  </si>
  <si>
    <t>심*혜</t>
  </si>
  <si>
    <t>22*72*</t>
  </si>
  <si>
    <t>노*현</t>
  </si>
  <si>
    <t>20*47*00*4</t>
  </si>
  <si>
    <t>20*57*21*0</t>
  </si>
  <si>
    <t>강*성</t>
  </si>
  <si>
    <t>20*57*21*7</t>
  </si>
  <si>
    <t>20*67*08*4</t>
  </si>
  <si>
    <t>배*현</t>
  </si>
  <si>
    <t>20*67*05*3</t>
  </si>
  <si>
    <t>Z**ARMUHAMMADSHAHZAD</t>
  </si>
  <si>
    <t>20*67*22*4</t>
  </si>
  <si>
    <t>지**랄칼릴</t>
  </si>
  <si>
    <t>20*77*21*7</t>
  </si>
  <si>
    <t>이*하</t>
  </si>
  <si>
    <t>20*83*27*4</t>
  </si>
  <si>
    <t>진*지</t>
  </si>
  <si>
    <t>20*83*19*5</t>
  </si>
  <si>
    <t>최*재</t>
  </si>
  <si>
    <t>20*87*11*9</t>
  </si>
  <si>
    <t>사*향</t>
  </si>
  <si>
    <t>20*87*17*0</t>
  </si>
  <si>
    <t>배*연</t>
  </si>
  <si>
    <t>20*87*24*9</t>
  </si>
  <si>
    <t>지*섭</t>
  </si>
  <si>
    <t>20*07*17*7</t>
  </si>
  <si>
    <t>가*민</t>
  </si>
  <si>
    <t>20*07*28*6</t>
  </si>
  <si>
    <t>김*지</t>
  </si>
  <si>
    <t>20*17*01*5</t>
  </si>
  <si>
    <t>오*라</t>
  </si>
  <si>
    <t>23*86*</t>
  </si>
  <si>
    <t>박*범</t>
  </si>
  <si>
    <t>20*27*07*0</t>
  </si>
  <si>
    <t>유*연</t>
  </si>
  <si>
    <t>20*27*17*6</t>
  </si>
  <si>
    <t>20*27*17*0</t>
  </si>
  <si>
    <t>장*현</t>
  </si>
  <si>
    <t>20*27*18*9</t>
  </si>
  <si>
    <t>기*수</t>
  </si>
  <si>
    <t>이*찬</t>
  </si>
  <si>
    <t>20*93*49*5</t>
  </si>
  <si>
    <t>전*연</t>
  </si>
  <si>
    <t>20*93*08*7</t>
  </si>
  <si>
    <t>김*나</t>
  </si>
  <si>
    <t>23*66*</t>
  </si>
  <si>
    <t>노*열</t>
  </si>
  <si>
    <t>20*17*26*4</t>
  </si>
  <si>
    <t>김*성</t>
  </si>
  <si>
    <t>20*27*01*2</t>
  </si>
  <si>
    <t>임*시</t>
  </si>
  <si>
    <t>20*97*00*6</t>
  </si>
  <si>
    <t>문*경</t>
  </si>
  <si>
    <t>20*97*11*7</t>
  </si>
  <si>
    <t>이*호</t>
  </si>
  <si>
    <t>20*83*35*2</t>
  </si>
  <si>
    <t>U**ASSANRIZWAN</t>
  </si>
  <si>
    <t>20*87*24*7</t>
  </si>
  <si>
    <t>K**LILSHAHEERMOHIUDDIN</t>
  </si>
  <si>
    <t>20*07*29*6</t>
  </si>
  <si>
    <t>20*17*08*9</t>
  </si>
  <si>
    <t>정*주</t>
  </si>
  <si>
    <t>20*17*04*6</t>
  </si>
  <si>
    <t>황*영</t>
  </si>
  <si>
    <t>23*18*</t>
  </si>
  <si>
    <t>안*희</t>
  </si>
  <si>
    <t>20*87*07*8</t>
  </si>
  <si>
    <t>남*범</t>
  </si>
  <si>
    <t>23*53*</t>
  </si>
  <si>
    <t>조*제</t>
  </si>
  <si>
    <t>23*68*</t>
  </si>
  <si>
    <t>권*희</t>
  </si>
  <si>
    <t>20*17*02*9</t>
  </si>
  <si>
    <t>송*이</t>
  </si>
  <si>
    <t>20*17*09*0</t>
  </si>
  <si>
    <t>김*민</t>
  </si>
  <si>
    <t>20*17*06*5</t>
  </si>
  <si>
    <t>고*희</t>
  </si>
  <si>
    <t>20*27*05*6</t>
  </si>
  <si>
    <t>김*연</t>
  </si>
  <si>
    <t>20*27*18*5</t>
  </si>
  <si>
    <t>이*영</t>
  </si>
  <si>
    <t>20*27*10*9</t>
  </si>
  <si>
    <t>G**TANJALIBHARATGONE</t>
  </si>
  <si>
    <t>20*27*13*0</t>
  </si>
  <si>
    <t>최*석</t>
  </si>
  <si>
    <t>20*27*05*8</t>
  </si>
  <si>
    <t>윤*민</t>
  </si>
  <si>
    <t>20*27*18*2</t>
  </si>
  <si>
    <t>20*17*17*3</t>
  </si>
  <si>
    <t>L**INHNHUT</t>
  </si>
  <si>
    <t>20*87*26*2</t>
  </si>
  <si>
    <t>B**TANTAN</t>
  </si>
  <si>
    <t>20*87*26*1</t>
  </si>
  <si>
    <t>H**AMTHANHDUY</t>
  </si>
  <si>
    <t>20*87*26*0</t>
  </si>
  <si>
    <t>김*혜</t>
  </si>
  <si>
    <t>20*97*27*8</t>
  </si>
  <si>
    <t>신*범</t>
  </si>
  <si>
    <t>20*17*11*1</t>
  </si>
  <si>
    <t>용*진</t>
  </si>
  <si>
    <t>20*17*17*0</t>
  </si>
  <si>
    <t>조*혁</t>
  </si>
  <si>
    <t>20*17*30*0</t>
  </si>
  <si>
    <t>강*경</t>
  </si>
  <si>
    <t>20*27*06*9</t>
  </si>
  <si>
    <t>손*기</t>
  </si>
  <si>
    <t>최*선</t>
  </si>
  <si>
    <t>20*17*17*5</t>
  </si>
  <si>
    <t>진*빈</t>
  </si>
  <si>
    <t>20*07*18*2</t>
  </si>
  <si>
    <t>주*원</t>
  </si>
  <si>
    <t>20*17*00*4</t>
  </si>
  <si>
    <t>김*우</t>
  </si>
  <si>
    <t>20*17*29*5</t>
  </si>
  <si>
    <t>김*룡</t>
  </si>
  <si>
    <t>20*17*27*3</t>
  </si>
  <si>
    <t>오*석</t>
  </si>
  <si>
    <t>22*82*</t>
  </si>
  <si>
    <t>이*현</t>
  </si>
  <si>
    <t>20*77*05*0</t>
  </si>
  <si>
    <t>장*종</t>
  </si>
  <si>
    <t>20*97*00*7</t>
  </si>
  <si>
    <t>김*산</t>
  </si>
  <si>
    <t>22*84*</t>
  </si>
  <si>
    <t>박*하</t>
  </si>
  <si>
    <t>20*17*03*9</t>
  </si>
  <si>
    <t>이*규</t>
  </si>
  <si>
    <t>20*97*27*6</t>
  </si>
  <si>
    <t>윤*용</t>
  </si>
  <si>
    <t>20*97*27*2</t>
  </si>
  <si>
    <t>성*환</t>
  </si>
  <si>
    <t>20*07*11*0</t>
  </si>
  <si>
    <t>정*광</t>
  </si>
  <si>
    <t>20*07*14*3</t>
  </si>
  <si>
    <t>안*정</t>
  </si>
  <si>
    <t>20*07*20*9</t>
  </si>
  <si>
    <t>최*원</t>
  </si>
  <si>
    <t>20*07*27*7</t>
  </si>
  <si>
    <t>김*원</t>
  </si>
  <si>
    <t>20*17*17*8</t>
  </si>
  <si>
    <t>강*민</t>
  </si>
  <si>
    <t>20*17*05*9</t>
  </si>
  <si>
    <t>송*향</t>
  </si>
  <si>
    <t>20*27*05*1</t>
  </si>
  <si>
    <t>장*표</t>
  </si>
  <si>
    <t>20*27*02*0</t>
  </si>
  <si>
    <t>스**타키란</t>
  </si>
  <si>
    <t>20*97*28*7</t>
  </si>
  <si>
    <t>박*화</t>
  </si>
  <si>
    <t>20*97*28*4</t>
  </si>
  <si>
    <t>파**리사잔</t>
  </si>
  <si>
    <t>20*87*26*4</t>
  </si>
  <si>
    <t>스**타사가</t>
  </si>
  <si>
    <t>20*87*26*5</t>
  </si>
  <si>
    <t>정*수</t>
  </si>
  <si>
    <t>23*50*</t>
  </si>
  <si>
    <t>티**알라사디말루르</t>
  </si>
  <si>
    <t>23*76*</t>
  </si>
  <si>
    <t>김*령</t>
  </si>
  <si>
    <t>20*07*07*7</t>
  </si>
  <si>
    <t>Z**NGWEI</t>
  </si>
  <si>
    <t>20*17*24*4</t>
  </si>
  <si>
    <t>한*연</t>
  </si>
  <si>
    <t>20*17*14*0</t>
  </si>
  <si>
    <t>비**라비쇼마스케</t>
  </si>
  <si>
    <t>23*39*</t>
  </si>
  <si>
    <t>Y**GHAO</t>
  </si>
  <si>
    <t>T**ONGTHIHAN</t>
  </si>
  <si>
    <t>20*97*24*6</t>
  </si>
  <si>
    <t>H**NGTRUNG</t>
  </si>
  <si>
    <t>20*17*31*2</t>
  </si>
  <si>
    <t>이*림</t>
  </si>
  <si>
    <t>23*02*</t>
  </si>
  <si>
    <t>심*지</t>
  </si>
  <si>
    <t>22*73*</t>
  </si>
  <si>
    <t>이*윤</t>
  </si>
  <si>
    <t>23*21*</t>
  </si>
  <si>
    <t>V**ANTHANH</t>
  </si>
  <si>
    <t>20*97*03*5</t>
  </si>
  <si>
    <t>양*혜</t>
  </si>
  <si>
    <t>20*27*08*3</t>
  </si>
  <si>
    <t>L**HITHUY</t>
  </si>
  <si>
    <t>20*97*08*7</t>
  </si>
  <si>
    <t>20*87*14*8</t>
  </si>
  <si>
    <t>신*용</t>
  </si>
  <si>
    <t>20*97*12*4</t>
  </si>
  <si>
    <t>김*훈</t>
  </si>
  <si>
    <t>김*수</t>
  </si>
  <si>
    <t>20*27*08*8</t>
  </si>
  <si>
    <t>한*규</t>
  </si>
  <si>
    <t>20*87*16*5</t>
  </si>
  <si>
    <t>유*구</t>
  </si>
  <si>
    <t>20*77*23*1</t>
  </si>
  <si>
    <t>김*기</t>
  </si>
  <si>
    <t>22*12*</t>
  </si>
  <si>
    <t>이*성</t>
  </si>
  <si>
    <t>20*07*29*9</t>
  </si>
  <si>
    <t>김*석</t>
  </si>
  <si>
    <t>20*77*08*7</t>
  </si>
  <si>
    <t>서*호</t>
  </si>
  <si>
    <t>20*27*21*9</t>
  </si>
  <si>
    <t>22*94*</t>
  </si>
  <si>
    <t>김*철</t>
  </si>
  <si>
    <t>20*07*01*7</t>
  </si>
  <si>
    <t>양*현</t>
  </si>
  <si>
    <t>20*02*</t>
  </si>
  <si>
    <t>하*산</t>
  </si>
  <si>
    <t>20*77*19*6</t>
  </si>
  <si>
    <t>20*07*31*6</t>
  </si>
  <si>
    <t>20*27*11*2</t>
  </si>
  <si>
    <t>하*준</t>
  </si>
  <si>
    <t>20*07*31*5</t>
  </si>
  <si>
    <t>함*림</t>
  </si>
  <si>
    <t>20*17*23*2</t>
  </si>
  <si>
    <t>이*령</t>
  </si>
  <si>
    <t>20*27*01*9</t>
  </si>
  <si>
    <t>김*환</t>
  </si>
  <si>
    <t>20*27*05*5</t>
  </si>
  <si>
    <t>20*87*10*6</t>
  </si>
  <si>
    <t>서*용</t>
  </si>
  <si>
    <t>20*47*19*5</t>
  </si>
  <si>
    <t>김*규</t>
  </si>
  <si>
    <t>20*87*15*3</t>
  </si>
  <si>
    <t>고*채</t>
  </si>
  <si>
    <t>20*27*08*9</t>
  </si>
  <si>
    <t>정*엽</t>
  </si>
  <si>
    <t>20*27*11*8</t>
  </si>
  <si>
    <t>20*27*01*8</t>
  </si>
  <si>
    <t>김*진</t>
  </si>
  <si>
    <t>20*17*23*5</t>
  </si>
  <si>
    <t>노*범</t>
  </si>
  <si>
    <t>20*73*24*3</t>
  </si>
  <si>
    <t>정*민</t>
  </si>
  <si>
    <t>20*87*15*8</t>
  </si>
  <si>
    <t>신*창</t>
  </si>
  <si>
    <t>19*46*</t>
  </si>
  <si>
    <t>22*17*</t>
  </si>
  <si>
    <t>조*희</t>
  </si>
  <si>
    <t>23*12*</t>
  </si>
  <si>
    <t>구*진</t>
  </si>
  <si>
    <t>홍*규</t>
  </si>
  <si>
    <t>23*33*</t>
  </si>
  <si>
    <t>전*철</t>
  </si>
  <si>
    <t>23*09*</t>
  </si>
  <si>
    <t>김*미</t>
  </si>
  <si>
    <t>21*12*</t>
  </si>
  <si>
    <t>신*주</t>
  </si>
  <si>
    <t>20*64*</t>
  </si>
  <si>
    <t>송*호</t>
  </si>
  <si>
    <t>21*00*</t>
  </si>
  <si>
    <t>강*정</t>
  </si>
  <si>
    <t>21*37*</t>
  </si>
  <si>
    <t>용*영</t>
  </si>
  <si>
    <t>22*75*</t>
  </si>
  <si>
    <t>김*래</t>
  </si>
  <si>
    <t>신*라</t>
  </si>
  <si>
    <t>23*74*</t>
  </si>
  <si>
    <t>정*인</t>
  </si>
  <si>
    <t>정*진</t>
  </si>
  <si>
    <t>20*77*23*0</t>
  </si>
  <si>
    <t>함*희</t>
  </si>
  <si>
    <t>20*97*15*3</t>
  </si>
  <si>
    <t>김*영</t>
  </si>
  <si>
    <t>단*한</t>
  </si>
  <si>
    <t>20*17*24*0</t>
  </si>
  <si>
    <t>정*운</t>
  </si>
  <si>
    <t>20*17*03*5</t>
  </si>
  <si>
    <t>안*훈</t>
  </si>
  <si>
    <t>20*97*01*2</t>
  </si>
  <si>
    <t>정*효</t>
  </si>
  <si>
    <t>20*67*03*5</t>
  </si>
  <si>
    <t>정*윤</t>
  </si>
  <si>
    <t>20*17*21*2</t>
  </si>
  <si>
    <t>홍*연</t>
  </si>
  <si>
    <t>20*27*07*2</t>
  </si>
  <si>
    <t>송*수</t>
  </si>
  <si>
    <t>20*27*07*4</t>
  </si>
  <si>
    <t>이*매</t>
  </si>
  <si>
    <t>23*44*</t>
  </si>
  <si>
    <t>김*섭</t>
  </si>
  <si>
    <t>20*87*14*0</t>
  </si>
  <si>
    <t>22*63*</t>
  </si>
  <si>
    <t>변*진</t>
  </si>
  <si>
    <t>20*87*10*7</t>
  </si>
  <si>
    <t>20*07*03*2</t>
  </si>
  <si>
    <t>윤*찬</t>
  </si>
  <si>
    <t>20*27*07*7</t>
  </si>
  <si>
    <t>윤*서</t>
  </si>
  <si>
    <t>20*87*15*4</t>
  </si>
  <si>
    <t>이*섭</t>
  </si>
  <si>
    <t>20*97*05*4</t>
  </si>
  <si>
    <t>권*인</t>
  </si>
  <si>
    <t>20*27*16*8</t>
  </si>
  <si>
    <t>손*경</t>
  </si>
  <si>
    <t>20*87*11*5</t>
  </si>
  <si>
    <t>20*97*28*1</t>
  </si>
  <si>
    <t>소*식</t>
  </si>
  <si>
    <t>20*87*14*4</t>
  </si>
  <si>
    <t>이*철</t>
  </si>
  <si>
    <t>나*화</t>
  </si>
  <si>
    <t>22*70*</t>
  </si>
  <si>
    <t>박*관</t>
  </si>
  <si>
    <t>20*87*15*9</t>
  </si>
  <si>
    <t>20*57*13*0</t>
  </si>
  <si>
    <t>20*67*17*9</t>
  </si>
  <si>
    <t>박*현</t>
  </si>
  <si>
    <t>23*62*</t>
  </si>
  <si>
    <t>변*연</t>
  </si>
  <si>
    <t>20*17*22*8</t>
  </si>
  <si>
    <t>이*진</t>
  </si>
  <si>
    <t>20*17*16*3</t>
  </si>
  <si>
    <t>20*17*01*2</t>
  </si>
  <si>
    <t>강*빈</t>
  </si>
  <si>
    <t>20*17*15*0</t>
  </si>
  <si>
    <t>하*빈</t>
  </si>
  <si>
    <t>20*27*19*1</t>
  </si>
  <si>
    <t>김*중</t>
  </si>
  <si>
    <t>20*27*14*4</t>
  </si>
  <si>
    <t>채*희</t>
  </si>
  <si>
    <t>20*27*03*9</t>
  </si>
  <si>
    <t>20*77*17*4</t>
  </si>
  <si>
    <t>이*민</t>
  </si>
  <si>
    <t>20*97*14*7</t>
  </si>
  <si>
    <t>20*57*05*7</t>
  </si>
  <si>
    <t>박*예</t>
  </si>
  <si>
    <t>20*17*07*3</t>
  </si>
  <si>
    <t>정*선</t>
  </si>
  <si>
    <t>20*67*07*3</t>
  </si>
  <si>
    <t>김*선</t>
  </si>
  <si>
    <t>20*57*03*2</t>
  </si>
  <si>
    <t>박*란</t>
  </si>
  <si>
    <t>22*95*</t>
  </si>
  <si>
    <t>23*72*</t>
  </si>
  <si>
    <t>20*17*22*5</t>
  </si>
  <si>
    <t>누*</t>
  </si>
  <si>
    <t>20*87*25*4</t>
  </si>
  <si>
    <t>유*인</t>
  </si>
  <si>
    <t>20*07*04*7</t>
  </si>
  <si>
    <t>장*민</t>
  </si>
  <si>
    <t>20*17*15*4</t>
  </si>
  <si>
    <t>김*빈</t>
  </si>
  <si>
    <t>20*17*20*3</t>
  </si>
  <si>
    <t>강*천</t>
  </si>
  <si>
    <t>20*17*00*9</t>
  </si>
  <si>
    <t>박*우</t>
  </si>
  <si>
    <t>20*17*04*0</t>
  </si>
  <si>
    <t>이*수</t>
  </si>
  <si>
    <t>20*17*22*3</t>
  </si>
  <si>
    <t>박*훈</t>
  </si>
  <si>
    <t>20*17*18*6</t>
  </si>
  <si>
    <t>김*표</t>
  </si>
  <si>
    <t>20*07*02*7</t>
  </si>
  <si>
    <t>우*원</t>
  </si>
  <si>
    <t>유*우</t>
  </si>
  <si>
    <t>20*07*01*2</t>
  </si>
  <si>
    <t>이*소</t>
  </si>
  <si>
    <t>20*07*11*7</t>
  </si>
  <si>
    <t>김*아</t>
  </si>
  <si>
    <t>20*07*14*9</t>
  </si>
  <si>
    <t>조*현</t>
  </si>
  <si>
    <t>20*17*14*5</t>
  </si>
  <si>
    <t>오*</t>
  </si>
  <si>
    <t>20*97*23*5</t>
  </si>
  <si>
    <t>A**ESMOREIRAGONCALVESMARTA</t>
  </si>
  <si>
    <t>20*97*13*5</t>
  </si>
  <si>
    <t>김*리</t>
  </si>
  <si>
    <t>20*17*02*1</t>
  </si>
  <si>
    <t>태*</t>
  </si>
  <si>
    <t>20*87*17*6</t>
  </si>
  <si>
    <t>조*우</t>
  </si>
  <si>
    <t>20*67*00*4</t>
  </si>
  <si>
    <t>이*연</t>
  </si>
  <si>
    <t>20*17*19*4</t>
  </si>
  <si>
    <t>20*17*16*2</t>
  </si>
  <si>
    <t>박*령</t>
  </si>
  <si>
    <t>안*한</t>
  </si>
  <si>
    <t>이*훈</t>
  </si>
  <si>
    <t>20*97*05*9</t>
  </si>
  <si>
    <t>20*17*02*7</t>
  </si>
  <si>
    <t>김*용</t>
  </si>
  <si>
    <t>임*리내</t>
  </si>
  <si>
    <t>20*67*04*1</t>
  </si>
  <si>
    <t>20*87*16*8</t>
  </si>
  <si>
    <t>엄*준</t>
  </si>
  <si>
    <t>20*97*11*5</t>
  </si>
  <si>
    <t>오*희</t>
  </si>
  <si>
    <t>20*97*26*9</t>
  </si>
  <si>
    <t>박*규</t>
  </si>
  <si>
    <t>20*07*18*0</t>
  </si>
  <si>
    <t>박*모</t>
  </si>
  <si>
    <t>20*07*10*1</t>
  </si>
  <si>
    <t>신*철</t>
  </si>
  <si>
    <t>20*17*23*8</t>
  </si>
  <si>
    <t>박*성</t>
  </si>
  <si>
    <t>20*27*18*8</t>
  </si>
  <si>
    <t>이*온</t>
  </si>
  <si>
    <t>20*17*32*7</t>
  </si>
  <si>
    <t>이*우</t>
  </si>
  <si>
    <t>20*27*15*3</t>
  </si>
  <si>
    <t>H**GMEIHUA</t>
  </si>
  <si>
    <t>20*17*32*9</t>
  </si>
  <si>
    <t>이*빈</t>
  </si>
  <si>
    <t>bi*gs*o0*536</t>
  </si>
  <si>
    <t>정*훈</t>
  </si>
  <si>
    <t>sh*eo*g3*</t>
  </si>
  <si>
    <t>H**Van Chuong</t>
  </si>
  <si>
    <t>ch*on*hv*</t>
  </si>
  <si>
    <t>lh*je*ny*</t>
  </si>
  <si>
    <t>22*97*</t>
  </si>
  <si>
    <t>정*나</t>
  </si>
  <si>
    <t>20*67*09*3</t>
  </si>
  <si>
    <t>21*71*</t>
  </si>
  <si>
    <t>정*은</t>
  </si>
  <si>
    <t>20*87*15*5</t>
  </si>
  <si>
    <t>이*목</t>
  </si>
  <si>
    <t>20*77*02*3</t>
  </si>
  <si>
    <t>리*트룩치</t>
  </si>
  <si>
    <t>허*현</t>
  </si>
  <si>
    <t>20*07*16*9</t>
  </si>
  <si>
    <t>정*연</t>
  </si>
  <si>
    <t>20*27*19*4</t>
  </si>
  <si>
    <t>천*호</t>
  </si>
  <si>
    <t>23*04*</t>
  </si>
  <si>
    <t>L*KE</t>
  </si>
  <si>
    <t>20*87*24*0</t>
  </si>
  <si>
    <t>강*기</t>
  </si>
  <si>
    <t>20*07*24*8</t>
  </si>
  <si>
    <t>원*비</t>
  </si>
  <si>
    <t>강*아</t>
  </si>
  <si>
    <t>20*17*07*7</t>
  </si>
  <si>
    <t>장*선</t>
  </si>
  <si>
    <t>23*82*</t>
  </si>
  <si>
    <t>임*은</t>
  </si>
  <si>
    <t>21*50*</t>
  </si>
  <si>
    <t>소*경</t>
  </si>
  <si>
    <t>20*77*19*4</t>
  </si>
  <si>
    <t>20*27*06*6</t>
  </si>
  <si>
    <t>20*47*00*6</t>
  </si>
  <si>
    <t>박*수</t>
  </si>
  <si>
    <t>20*17*06*8</t>
  </si>
  <si>
    <t>J**NGCHUNXUE</t>
  </si>
  <si>
    <t>20*97*09*8</t>
  </si>
  <si>
    <t>20*97*13*0</t>
  </si>
  <si>
    <t>G**IVENKATESULUSREEVARSHA</t>
  </si>
  <si>
    <t>20*97*22*3</t>
  </si>
  <si>
    <t>20*07*22*6</t>
  </si>
  <si>
    <t>정*</t>
  </si>
  <si>
    <t>20*07*26*8</t>
  </si>
  <si>
    <t>박*원</t>
  </si>
  <si>
    <t>이*솔</t>
  </si>
  <si>
    <t>20*07*31*4</t>
  </si>
  <si>
    <t>오*문</t>
  </si>
  <si>
    <t>20*17*07*2</t>
  </si>
  <si>
    <t>박*은</t>
  </si>
  <si>
    <t>20*17*03*7</t>
  </si>
  <si>
    <t>이*은</t>
  </si>
  <si>
    <t>20*17*03*6</t>
  </si>
  <si>
    <t>이*선</t>
  </si>
  <si>
    <t>20*17*05*7</t>
  </si>
  <si>
    <t>S**RMASWATI</t>
  </si>
  <si>
    <t>20*17*12*2</t>
  </si>
  <si>
    <t>경*영</t>
  </si>
  <si>
    <t>20*17*02*3</t>
  </si>
  <si>
    <t>신*경</t>
  </si>
  <si>
    <t>20*27*11*7</t>
  </si>
  <si>
    <t>한*희</t>
  </si>
  <si>
    <t>20*27*01*0</t>
  </si>
  <si>
    <t>20*87*01*7</t>
  </si>
  <si>
    <t>22*74*</t>
  </si>
  <si>
    <t>20*97*02*9</t>
  </si>
  <si>
    <t>A**REYLYNNDONIO</t>
  </si>
  <si>
    <t>20*07*17*9</t>
  </si>
  <si>
    <t>국*아</t>
  </si>
  <si>
    <t>20*17*27*9</t>
  </si>
  <si>
    <t>유*민</t>
  </si>
  <si>
    <t>황*빈</t>
  </si>
  <si>
    <t>20*27*19*3</t>
  </si>
  <si>
    <t>민*원</t>
  </si>
  <si>
    <t>방*현</t>
  </si>
  <si>
    <t>21*53*</t>
  </si>
  <si>
    <t>20*07*06*8</t>
  </si>
  <si>
    <t>김*완</t>
  </si>
  <si>
    <t>22*07*</t>
  </si>
  <si>
    <t>민*호</t>
  </si>
  <si>
    <t>20*77*11*9</t>
  </si>
  <si>
    <t>20*07*07*5</t>
  </si>
  <si>
    <t>20*07*16*5</t>
  </si>
  <si>
    <t>20*17*13*5</t>
  </si>
  <si>
    <t>전*환</t>
  </si>
  <si>
    <t>20*17*19*8</t>
  </si>
  <si>
    <t>박*기</t>
  </si>
  <si>
    <t>20*27*12*7</t>
  </si>
  <si>
    <t>임*현</t>
  </si>
  <si>
    <t>20*27*03*8</t>
  </si>
  <si>
    <t>윤*현</t>
  </si>
  <si>
    <t>20*17*21*0</t>
  </si>
  <si>
    <t>20*07*15*2</t>
  </si>
  <si>
    <t>D**HBORD MEHRANGIZ</t>
  </si>
  <si>
    <t>AS*L*</t>
  </si>
  <si>
    <t>원*희</t>
  </si>
  <si>
    <t>wo*ju*ee*</t>
  </si>
  <si>
    <t>정*혜</t>
  </si>
  <si>
    <t>st*p3*58*</t>
  </si>
  <si>
    <t>이*람</t>
  </si>
  <si>
    <t>ah*am*g*</t>
  </si>
  <si>
    <t>박*리</t>
  </si>
  <si>
    <t>23*40*</t>
  </si>
  <si>
    <t>이*래</t>
  </si>
  <si>
    <t>20*17*07*9</t>
  </si>
  <si>
    <t>김*재</t>
  </si>
  <si>
    <t>20*27*10*3</t>
  </si>
  <si>
    <t>권*호</t>
  </si>
  <si>
    <t>kw*nj*</t>
  </si>
  <si>
    <t>진*주</t>
  </si>
  <si>
    <t>20*87*18*0</t>
  </si>
  <si>
    <t>김*헌</t>
  </si>
  <si>
    <t>20*17*26*1</t>
  </si>
  <si>
    <t>김*겸</t>
  </si>
  <si>
    <t>20*97*28*0</t>
  </si>
  <si>
    <t>20*27*18*1</t>
  </si>
  <si>
    <t>이*숙</t>
  </si>
  <si>
    <t>백*양</t>
  </si>
  <si>
    <t>23*37*</t>
  </si>
  <si>
    <t>23*52*</t>
  </si>
  <si>
    <t>문*진</t>
  </si>
  <si>
    <t>K** SUNG FEEL</t>
  </si>
  <si>
    <t>20*07*16*6</t>
  </si>
  <si>
    <t>최*지</t>
  </si>
  <si>
    <t>20*87*23*9</t>
  </si>
  <si>
    <t>배*경</t>
  </si>
  <si>
    <t>23*89*</t>
  </si>
  <si>
    <t>노*지</t>
  </si>
  <si>
    <t>20*17*00*2</t>
  </si>
  <si>
    <t>송*용</t>
  </si>
  <si>
    <t>20*97*04*3</t>
  </si>
  <si>
    <t>김*찬</t>
  </si>
  <si>
    <t>20*27*04*7</t>
  </si>
  <si>
    <t>유*주</t>
  </si>
  <si>
    <t>23*13*</t>
  </si>
  <si>
    <t>22*18*</t>
  </si>
  <si>
    <t>정*현</t>
  </si>
  <si>
    <t>20*97*00*4</t>
  </si>
  <si>
    <t>20*47*01*4</t>
  </si>
  <si>
    <t>조*조</t>
  </si>
  <si>
    <t>20*17*08*1</t>
  </si>
  <si>
    <t>박*</t>
  </si>
  <si>
    <t>20*27*09*6</t>
  </si>
  <si>
    <t>최*호</t>
  </si>
  <si>
    <t>22*49*</t>
  </si>
  <si>
    <t>정*동</t>
  </si>
  <si>
    <t>20*97*05*8</t>
  </si>
  <si>
    <t>기*미</t>
  </si>
  <si>
    <t>20*57*01*1</t>
  </si>
  <si>
    <t>20*27*02*2</t>
  </si>
  <si>
    <t>20*87*22*4</t>
  </si>
  <si>
    <t>20*17*03*2</t>
  </si>
  <si>
    <t>원*연</t>
  </si>
  <si>
    <t>20*67*16*7</t>
  </si>
  <si>
    <t>20*97*04*8</t>
  </si>
  <si>
    <t>이*미</t>
  </si>
  <si>
    <t>23*85*</t>
  </si>
  <si>
    <t>강*미</t>
  </si>
  <si>
    <t>23*10*</t>
  </si>
  <si>
    <t>조*재</t>
  </si>
  <si>
    <t>23*51*</t>
  </si>
  <si>
    <t>양*경</t>
  </si>
  <si>
    <t>22*36*</t>
  </si>
  <si>
    <t>홍*우</t>
  </si>
  <si>
    <t>22*22*</t>
  </si>
  <si>
    <t>류*윤</t>
  </si>
  <si>
    <t>21*95*</t>
  </si>
  <si>
    <t>염*용</t>
  </si>
  <si>
    <t>변*경</t>
  </si>
  <si>
    <t>23*06*</t>
  </si>
  <si>
    <t>황*령</t>
  </si>
  <si>
    <t>21*08*</t>
  </si>
  <si>
    <t>22*77*</t>
  </si>
  <si>
    <t>이*화</t>
  </si>
  <si>
    <t>23*08*</t>
  </si>
  <si>
    <t>20*83*49*2</t>
  </si>
  <si>
    <t>20*27*07*1</t>
  </si>
  <si>
    <t>김*범</t>
  </si>
  <si>
    <t>20*83*07*9</t>
  </si>
  <si>
    <t>서*혁</t>
  </si>
  <si>
    <t>20*27*00*9</t>
  </si>
  <si>
    <t>20*03*13*2</t>
  </si>
  <si>
    <t>성명</t>
    <phoneticPr fontId="2" type="noConversion"/>
  </si>
  <si>
    <t>학(사)번</t>
    <phoneticPr fontId="2" type="noConversion"/>
  </si>
  <si>
    <r>
      <t>2022.06.08(</t>
    </r>
    <r>
      <rPr>
        <sz val="11"/>
        <color rgb="FF000000"/>
        <rFont val="맑은 고딕"/>
        <family val="3"/>
        <charset val="129"/>
      </rPr>
      <t>수</t>
    </r>
    <r>
      <rPr>
        <sz val="11"/>
        <color rgb="FF000000"/>
        <rFont val="맑은 고딕"/>
        <family val="2"/>
        <charset val="129"/>
      </rPr>
      <t>)</t>
    </r>
    <phoneticPr fontId="2" type="noConversion"/>
  </si>
  <si>
    <r>
      <t>2022학년도</t>
    </r>
    <r>
      <rPr>
        <sz val="11"/>
        <color rgb="FF000000"/>
        <rFont val="맑은 고딕"/>
        <family val="2"/>
        <charset val="129"/>
      </rPr>
      <t xml:space="preserve"> 1학기 특수건진 개인별 일정</t>
    </r>
    <phoneticPr fontId="2" type="noConversion"/>
  </si>
  <si>
    <t>(비어 있음)</t>
  </si>
  <si>
    <t>총합계</t>
  </si>
  <si>
    <t>개수 : 신분</t>
  </si>
  <si>
    <t>대학</t>
  </si>
  <si>
    <t>학과</t>
  </si>
  <si>
    <t>요약</t>
  </si>
  <si>
    <t>생명공학과 요약</t>
  </si>
  <si>
    <t>식품생명공학과 요약</t>
  </si>
  <si>
    <t>융합생명공학과 요약</t>
  </si>
  <si>
    <t>생명공학대학 요약</t>
  </si>
  <si>
    <t>면역학전공 요약</t>
  </si>
  <si>
    <t>생명과학과 요약</t>
  </si>
  <si>
    <t>화학과 요약</t>
  </si>
  <si>
    <t>(비어 있음) 요약</t>
  </si>
  <si>
    <t>자연과학대학 요약</t>
  </si>
  <si>
    <t>성명</t>
  </si>
  <si>
    <t>학(사)번</t>
  </si>
  <si>
    <t>검진 예약 일자</t>
  </si>
  <si>
    <t>2022.06.09(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10" x14ac:knownFonts="1"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name val="돋움"/>
      <family val="3"/>
      <charset val="129"/>
    </font>
    <font>
      <sz val="8"/>
      <name val="맑은 고딕"/>
      <family val="2"/>
      <charset val="129"/>
      <scheme val="minor"/>
    </font>
    <font>
      <sz val="11"/>
      <color rgb="FF000000"/>
      <name val="맑은 고딕"/>
      <family val="2"/>
      <charset val="129"/>
    </font>
    <font>
      <sz val="11"/>
      <color rgb="FF000000"/>
      <name val="굴림"/>
      <family val="2"/>
      <charset val="129"/>
    </font>
    <font>
      <sz val="11"/>
      <color rgb="FF000000"/>
      <name val="맑은 고딕"/>
      <family val="3"/>
      <charset val="129"/>
    </font>
    <font>
      <b/>
      <sz val="11"/>
      <color rgb="FF000000"/>
      <name val="굴림"/>
      <family val="3"/>
      <charset val="129"/>
    </font>
    <font>
      <b/>
      <sz val="11"/>
      <color rgb="FF000000"/>
      <name val="맑은 고딕"/>
      <family val="3"/>
      <charset val="129"/>
    </font>
    <font>
      <b/>
      <sz val="11"/>
      <color rgb="FF000000"/>
      <name val="맑은 고딕"/>
      <family val="2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 applyBorder="0"/>
  </cellStyleXfs>
  <cellXfs count="18">
    <xf numFmtId="0" fontId="0" fillId="0" borderId="0" xfId="0" applyNumberFormat="1" applyFill="1" applyAlignment="1" applyProtection="1"/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176" fontId="0" fillId="2" borderId="1" xfId="0" applyNumberForma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0" borderId="0" xfId="0" pivotButton="1" applyNumberFormat="1" applyFill="1" applyAlignment="1" applyProtection="1"/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 사용자" refreshedDate="44692.382193055557" createdVersion="6" refreshedVersion="6" minRefreshableVersion="3" recordCount="411">
  <cacheSource type="worksheet">
    <worksheetSource ref="A7:H418" sheet="411명_공지용"/>
  </cacheSource>
  <cacheFields count="8">
    <cacheField name="연구실명" numFmtId="0">
      <sharedItems/>
    </cacheField>
    <cacheField name="호실" numFmtId="0">
      <sharedItems containsMixedTypes="1" containsNumber="1" containsInteger="1" minValue="530437" maxValue="530437"/>
    </cacheField>
    <cacheField name="대학" numFmtId="0">
      <sharedItems containsBlank="1" count="18">
        <m/>
        <s v="BK21플러스사업단"/>
        <s v="약학대학"/>
        <s v="성균융합원"/>
        <s v="자연과학대학"/>
        <s v="공과대학"/>
        <s v="성균나노과학기술원"/>
        <s v="생명공학대학"/>
        <s v="실험동물센터행정실"/>
        <s v="의과대학"/>
        <s v="정보통신대학"/>
        <s v="공동기기원행정실"/>
        <s v="소프트웨어융합대학"/>
        <s v="신소재공학부"/>
        <s v="산학사업팀"/>
        <s v="삼성융합의과학원 "/>
        <s v="의학연구소"/>
        <s v="의학과"/>
      </sharedItems>
    </cacheField>
    <cacheField name="학과" numFmtId="0">
      <sharedItems containsBlank="1" count="31">
        <m/>
        <s v="산학연병클러스터기반바이오혁신신약전주기인재양성교육연구단"/>
        <s v="바이오의약융합전공"/>
        <s v="약학과"/>
        <s v="글로벌바이오메디컬공학과"/>
        <s v="생명과학과"/>
        <s v="신소재공학과"/>
        <s v="기계공학과"/>
        <s v="기계공학부"/>
        <s v="나노과학기술학과"/>
        <s v="융합생명공학과"/>
        <s v="나노공학과"/>
        <s v="화학공학과"/>
        <s v="지능형정밀헬스케어융합전공"/>
        <s v="지능형팹테크융합전공"/>
        <s v="생명물리학과"/>
        <s v="면역학전공"/>
        <s v="고분자공학과"/>
        <s v="화학공학/고분자공학부"/>
        <s v="의학과"/>
        <s v="차세대정밀의학글로벌교육연구단"/>
        <s v="전자전기컴퓨터공학과"/>
        <s v="생명공학과"/>
        <s v="수퍼인텔리전스학과"/>
        <s v="식품생명공학과"/>
        <s v="화학과"/>
        <s v="분자세포생물학전공"/>
        <s v="삼성융합의과학원 "/>
        <s v="지속가능화학공학글로벌리더양성교육연구단"/>
        <s v="바이오헬스규제과학과"/>
        <s v="의학연구소"/>
      </sharedItems>
    </cacheField>
    <cacheField name="성명" numFmtId="0">
      <sharedItems/>
    </cacheField>
    <cacheField name="학(사)번" numFmtId="0">
      <sharedItems/>
    </cacheField>
    <cacheField name="신분" numFmtId="0">
      <sharedItems containsBlank="1" count="7">
        <s v="직원"/>
        <s v="대학원생"/>
        <s v="교원"/>
        <s v="학부생"/>
        <s v="연구원"/>
        <m/>
        <s v="교수"/>
      </sharedItems>
    </cacheField>
    <cacheField name="검진 예약 일자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1">
  <r>
    <s v="(주)앱티스 (530227, 530235)"/>
    <s v="530227"/>
    <x v="0"/>
    <x v="0"/>
    <s v="황*영"/>
    <s v="23*18*"/>
    <x v="0"/>
    <s v="2022.06.08(수)"/>
  </r>
  <r>
    <s v="(주)앱티스 (530227, 530235)"/>
    <s v="530227"/>
    <x v="1"/>
    <x v="1"/>
    <s v="조*제"/>
    <s v="23*68*"/>
    <x v="0"/>
    <s v="2022.06.08(수)"/>
  </r>
  <r>
    <s v="(주)앱티스 (530227, 530235)"/>
    <s v="530227"/>
    <x v="2"/>
    <x v="2"/>
    <s v="정*주"/>
    <s v="20*17*04*6"/>
    <x v="1"/>
    <s v="2022.06.08(수)"/>
  </r>
  <r>
    <s v="(주)앱티스 (530227, 530235)"/>
    <s v="530227"/>
    <x v="2"/>
    <x v="2"/>
    <s v="이*영"/>
    <s v="20*27*10*9"/>
    <x v="1"/>
    <s v="2022.06.08(수)"/>
  </r>
  <r>
    <s v="(주)앱티스 (530227, 530235)"/>
    <s v="530227"/>
    <x v="2"/>
    <x v="3"/>
    <s v="안*희"/>
    <s v="20*87*07*8"/>
    <x v="1"/>
    <s v="2022.06.08(수)"/>
  </r>
  <r>
    <s v="(주)앱티스 (530227, 530235)"/>
    <s v="530227"/>
    <x v="2"/>
    <x v="2"/>
    <s v="송*이"/>
    <s v="20*17*09*0"/>
    <x v="1"/>
    <s v="2022.06.08(수)"/>
  </r>
  <r>
    <s v="(주)앱티스 (530227, 530235)"/>
    <s v="530227"/>
    <x v="0"/>
    <x v="0"/>
    <s v="남*범"/>
    <s v="23*53*"/>
    <x v="0"/>
    <s v="2022.06.08(수)"/>
  </r>
  <r>
    <s v="(주)앱티스 (530227, 530235)"/>
    <s v="530227"/>
    <x v="2"/>
    <x v="2"/>
    <s v="김*연"/>
    <s v="20*27*18*5"/>
    <x v="1"/>
    <s v="2022.06.08(수)"/>
  </r>
  <r>
    <s v="(주)앱티스 (530227, 530235)"/>
    <s v="530227"/>
    <x v="2"/>
    <x v="2"/>
    <s v="김*민"/>
    <s v="20*17*06*5"/>
    <x v="1"/>
    <s v="2022.06.08(수)"/>
  </r>
  <r>
    <s v="(주)앱티스 (530227, 530235)"/>
    <s v="530227"/>
    <x v="2"/>
    <x v="2"/>
    <s v="권*희"/>
    <s v="20*17*02*9"/>
    <x v="1"/>
    <s v="2022.06.08(수)"/>
  </r>
  <r>
    <s v="(주)앱티스 (530227, 530235)"/>
    <s v="530227"/>
    <x v="2"/>
    <x v="2"/>
    <s v="고*희"/>
    <s v="20*27*05*6"/>
    <x v="1"/>
    <s v="2022.06.08(수)"/>
  </r>
  <r>
    <s v="(주)앱티스 (530227, 530235)"/>
    <s v="530227"/>
    <x v="2"/>
    <x v="2"/>
    <s v="G**TANJALIBHARATGONE"/>
    <s v="20*27*13*0"/>
    <x v="1"/>
    <s v="2022.06.08(수)"/>
  </r>
  <r>
    <s v="4D Biomanufacturing Lab(박성수교수연구실)"/>
    <s v="86702D"/>
    <x v="3"/>
    <x v="4"/>
    <s v="이*경"/>
    <s v="20*87*23*7"/>
    <x v="1"/>
    <s v="2022.06.08(수)"/>
  </r>
  <r>
    <s v="4D Biomanufacturing Lab(박성수교수연구실)"/>
    <s v="86702D"/>
    <x v="3"/>
    <x v="4"/>
    <s v="김*인"/>
    <s v="20*97*16*1"/>
    <x v="1"/>
    <s v="2022.06.08(수)"/>
  </r>
  <r>
    <s v="SRC비임파성면역연구센터 Lab 1"/>
    <s v="81521"/>
    <x v="4"/>
    <x v="5"/>
    <s v="홍*협"/>
    <s v="20*57*07*0"/>
    <x v="1"/>
    <s v="2022.06.08(수)"/>
  </r>
  <r>
    <s v="SRC비임파성면역연구센터 Lab 1"/>
    <s v="81521"/>
    <x v="4"/>
    <x v="5"/>
    <s v="차*숙"/>
    <s v="20*47*09*0"/>
    <x v="1"/>
    <s v="2022.06.08(수)"/>
  </r>
  <r>
    <s v="SRC비임파성면역연구센터 Lab 1"/>
    <s v="81521"/>
    <x v="4"/>
    <x v="5"/>
    <s v="이*주"/>
    <s v="20*47*17*2"/>
    <x v="1"/>
    <s v="2022.06.08(수)"/>
  </r>
  <r>
    <s v="SRC비임파성면역연구센터 Lab 1"/>
    <s v="81521"/>
    <x v="4"/>
    <x v="5"/>
    <s v="신*성"/>
    <s v="20*17*01*1"/>
    <x v="1"/>
    <s v="2022.06.08(수)"/>
  </r>
  <r>
    <s v="SRC비임파성면역연구센터 Lab 1"/>
    <s v="81521"/>
    <x v="4"/>
    <x v="0"/>
    <s v="수*쿠마르"/>
    <s v="22*42*"/>
    <x v="2"/>
    <s v="2022.06.08(수)"/>
  </r>
  <r>
    <s v="SRC비임파성면역연구센터 Lab 1"/>
    <s v="81521"/>
    <x v="4"/>
    <x v="5"/>
    <s v="박*정"/>
    <s v="20*17*08*5"/>
    <x v="1"/>
    <s v="2022.06.08(수)"/>
  </r>
  <r>
    <s v="SRC비임파성면역연구센터 Lab 1"/>
    <s v="81521"/>
    <x v="4"/>
    <x v="5"/>
    <s v="권*현"/>
    <s v="20*27*03*4"/>
    <x v="1"/>
    <s v="2022.06.08(수)"/>
  </r>
  <r>
    <s v="SRC비임파성면역연구센터 Lab 1"/>
    <s v="81521"/>
    <x v="4"/>
    <x v="5"/>
    <s v="강*호"/>
    <s v="20*57*14*3"/>
    <x v="1"/>
    <s v="2022.06.08(수)"/>
  </r>
  <r>
    <s v="SRC비임파성면역연구센터 Lab 1"/>
    <s v="81521"/>
    <x v="4"/>
    <x v="5"/>
    <s v="A**RAFMUHAMMADUMER"/>
    <s v="20*87*12*8"/>
    <x v="1"/>
    <s v="2022.06.08(수)"/>
  </r>
  <r>
    <s v="김상우교수연구실/에너지하베스팅연구실"/>
    <s v="83581"/>
    <x v="5"/>
    <x v="6"/>
    <s v="전*라"/>
    <s v="20*07*11*4"/>
    <x v="1"/>
    <s v="2022.06.08(수)"/>
  </r>
  <r>
    <s v="다중물리나노유체역학연구실"/>
    <s v="85573"/>
    <x v="5"/>
    <x v="7"/>
    <s v="임*시"/>
    <s v="20*97*00*6"/>
    <x v="1"/>
    <s v="2022.06.08(수)"/>
  </r>
  <r>
    <s v="다중물리나노유체역학연구실"/>
    <s v="85573"/>
    <x v="5"/>
    <x v="7"/>
    <s v="이*희"/>
    <s v="20*17*08*9"/>
    <x v="1"/>
    <s v="2022.06.08(수)"/>
  </r>
  <r>
    <s v="다중물리나노유체역학연구실"/>
    <s v="85573"/>
    <x v="5"/>
    <x v="8"/>
    <s v="이*호"/>
    <s v="20*83*35*2"/>
    <x v="3"/>
    <s v="2022.06.08(수)"/>
  </r>
  <r>
    <s v="다중물리나노유체역학연구실"/>
    <s v="85573"/>
    <x v="5"/>
    <x v="7"/>
    <s v="문*경"/>
    <s v="20*97*11*7"/>
    <x v="1"/>
    <s v="2022.06.08(수)"/>
  </r>
  <r>
    <s v="다중물리나노유체역학연구실"/>
    <s v="85573"/>
    <x v="5"/>
    <x v="7"/>
    <s v="U**ASSANRIZWAN"/>
    <s v="20*87*24*7"/>
    <x v="1"/>
    <s v="2022.06.08(수)"/>
  </r>
  <r>
    <s v="다중물리나노유체역학연구실"/>
    <s v="85573"/>
    <x v="5"/>
    <x v="7"/>
    <s v="K**LILSHAHEERMOHIUDDIN"/>
    <s v="20*07*29*6"/>
    <x v="1"/>
    <s v="2022.06.08(수)"/>
  </r>
  <r>
    <s v="단백질디자인연구실A(83371호, 83373A호, 83375호)"/>
    <s v="83375"/>
    <x v="6"/>
    <x v="9"/>
    <s v="최*재"/>
    <s v="20*87*11*9"/>
    <x v="1"/>
    <s v="2022.06.08(수)"/>
  </r>
  <r>
    <s v="단백질디자인연구실A(83371호, 83373A호, 83375호)"/>
    <s v="83375"/>
    <x v="7"/>
    <x v="10"/>
    <s v="진*지"/>
    <s v="20*83*19*5"/>
    <x v="3"/>
    <s v="2022.06.08(수)"/>
  </r>
  <r>
    <s v="단백질디자인연구실A(83371호, 83373A호, 83375호)"/>
    <s v="83375"/>
    <x v="6"/>
    <x v="9"/>
    <s v="지*섭"/>
    <s v="20*07*17*7"/>
    <x v="1"/>
    <s v="2022.06.08(수)"/>
  </r>
  <r>
    <s v="단백질디자인연구실A(83371호, 83373A호, 83375호)"/>
    <s v="83375"/>
    <x v="6"/>
    <x v="9"/>
    <s v="지**랄칼릴"/>
    <s v="20*77*21*7"/>
    <x v="1"/>
    <s v="2022.06.08(수)"/>
  </r>
  <r>
    <s v="단백질디자인연구실A(83371호, 83373A호, 83375호)"/>
    <s v="83375"/>
    <x v="5"/>
    <x v="11"/>
    <s v="전*연"/>
    <s v="20*93*08*7"/>
    <x v="3"/>
    <s v="2022.06.08(수)"/>
  </r>
  <r>
    <s v="단백질디자인연구실A(83371호, 83373A호, 83375호)"/>
    <s v="83375"/>
    <x v="6"/>
    <x v="9"/>
    <s v="장*현"/>
    <s v="20*27*18*9"/>
    <x v="1"/>
    <s v="2022.06.08(수)"/>
  </r>
  <r>
    <s v="단백질디자인연구실A(83371호, 83373A호, 83375호)"/>
    <s v="83375"/>
    <x v="7"/>
    <x v="10"/>
    <s v="이*하"/>
    <s v="20*83*27*4"/>
    <x v="3"/>
    <s v="2022.06.08(수)"/>
  </r>
  <r>
    <s v="단백질디자인연구실A(83371호, 83373A호, 83375호)"/>
    <s v="83375"/>
    <x v="5"/>
    <x v="11"/>
    <s v="이*찬"/>
    <s v="20*93*49*5"/>
    <x v="3"/>
    <s v="2022.06.08(수)"/>
  </r>
  <r>
    <s v="단백질디자인연구실A(83371호, 83373A호, 83375호)"/>
    <s v="83375"/>
    <x v="6"/>
    <x v="9"/>
    <s v="이*경"/>
    <s v="20*27*17*0"/>
    <x v="1"/>
    <s v="2022.06.08(수)"/>
  </r>
  <r>
    <s v="단백질디자인연구실A(83371호, 83373A호, 83375호)"/>
    <s v="83375"/>
    <x v="6"/>
    <x v="9"/>
    <s v="유*연"/>
    <s v="20*27*17*6"/>
    <x v="1"/>
    <s v="2022.06.08(수)"/>
  </r>
  <r>
    <s v="단백질디자인연구실A(83371호, 83373A호, 83375호)"/>
    <s v="83375"/>
    <x v="6"/>
    <x v="0"/>
    <s v="오*라"/>
    <s v="23*86*"/>
    <x v="0"/>
    <s v="2022.06.08(수)"/>
  </r>
  <r>
    <s v="단백질디자인연구실A(83371호, 83373A호, 83375호)"/>
    <s v="83375"/>
    <x v="6"/>
    <x v="0"/>
    <s v="심*혜"/>
    <s v="22*72*"/>
    <x v="0"/>
    <s v="2022.06.08(수)"/>
  </r>
  <r>
    <s v="단백질디자인연구실A(83371호, 83373A호, 83375호)"/>
    <s v="83375"/>
    <x v="6"/>
    <x v="9"/>
    <s v="사*향"/>
    <s v="20*87*17*0"/>
    <x v="1"/>
    <s v="2022.06.08(수)"/>
  </r>
  <r>
    <s v="단백질디자인연구실A(83371호, 83373A호, 83375호)"/>
    <s v="83375"/>
    <x v="3"/>
    <x v="4"/>
    <s v="배*현"/>
    <s v="20*67*05*3"/>
    <x v="1"/>
    <s v="2022.06.08(수)"/>
  </r>
  <r>
    <s v="단백질디자인연구실A(83371호, 83373A호, 83375호)"/>
    <s v="83375"/>
    <x v="6"/>
    <x v="9"/>
    <s v="배*연"/>
    <s v="20*87*24*9"/>
    <x v="1"/>
    <s v="2022.06.08(수)"/>
  </r>
  <r>
    <s v="단백질디자인연구실A(83371호, 83373A호, 83375호)"/>
    <s v="83375"/>
    <x v="6"/>
    <x v="9"/>
    <s v="박*찬"/>
    <s v="20*97*20*5"/>
    <x v="1"/>
    <s v="2022.06.08(수)"/>
  </r>
  <r>
    <s v="단백질디자인연구실A(83371호, 83373A호, 83375호)"/>
    <s v="83375"/>
    <x v="6"/>
    <x v="9"/>
    <s v="박*범"/>
    <s v="20*27*07*0"/>
    <x v="1"/>
    <s v="2022.06.08(수)"/>
  </r>
  <r>
    <s v="단백질디자인연구실A(83371호, 83373A호, 83375호)"/>
    <s v="83375"/>
    <x v="6"/>
    <x v="9"/>
    <s v="노*현"/>
    <s v="20*47*00*4"/>
    <x v="1"/>
    <s v="2022.06.08(수)"/>
  </r>
  <r>
    <s v="단백질디자인연구실A(83371호, 83373A호, 83375호)"/>
    <s v="83375"/>
    <x v="6"/>
    <x v="0"/>
    <s v="김*호"/>
    <s v="22*44*"/>
    <x v="2"/>
    <s v="2022.06.08(수)"/>
  </r>
  <r>
    <s v="단백질디자인연구실A(83371호, 83373A호, 83375호)"/>
    <s v="83375"/>
    <x v="6"/>
    <x v="9"/>
    <s v="김*형"/>
    <s v="20*57*21*0"/>
    <x v="1"/>
    <s v="2022.06.08(수)"/>
  </r>
  <r>
    <s v="단백질디자인연구실A(83371호, 83373A호, 83375호)"/>
    <s v="83375"/>
    <x v="6"/>
    <x v="9"/>
    <s v="김*현"/>
    <s v="20*67*08*4"/>
    <x v="1"/>
    <s v="2022.06.08(수)"/>
  </r>
  <r>
    <s v="단백질디자인연구실A(83371호, 83373A호, 83375호)"/>
    <s v="83375"/>
    <x v="6"/>
    <x v="9"/>
    <s v="김*지"/>
    <s v="20*17*01*5"/>
    <x v="1"/>
    <s v="2022.06.08(수)"/>
  </r>
  <r>
    <s v="단백질디자인연구실A(83371호, 83373A호, 83375호)"/>
    <s v="83375"/>
    <x v="6"/>
    <x v="0"/>
    <s v="김*정"/>
    <s v="21*21*"/>
    <x v="0"/>
    <s v="2022.06.08(수)"/>
  </r>
  <r>
    <s v="단백질디자인연구실A(83371호, 83373A호, 83375호)"/>
    <s v="83375"/>
    <x v="6"/>
    <x v="0"/>
    <s v="김*나"/>
    <s v="23*66*"/>
    <x v="0"/>
    <s v="2022.06.08(수)"/>
  </r>
  <r>
    <s v="단백질디자인연구실A(83371호, 83373A호, 83375호)"/>
    <s v="83375"/>
    <x v="6"/>
    <x v="9"/>
    <s v="기*수"/>
    <s v="20*27*18*4"/>
    <x v="1"/>
    <s v="2022.06.08(수)"/>
  </r>
  <r>
    <s v="단백질디자인연구실A(83371호, 83373A호, 83375호)"/>
    <s v="83375"/>
    <x v="6"/>
    <x v="9"/>
    <s v="강*성"/>
    <s v="20*57*21*7"/>
    <x v="1"/>
    <s v="2022.06.08(수)"/>
  </r>
  <r>
    <s v="단백질디자인연구실A(83371호, 83373A호, 83375호)"/>
    <s v="83375"/>
    <x v="6"/>
    <x v="9"/>
    <s v="가*민"/>
    <s v="20*07*28*6"/>
    <x v="1"/>
    <s v="2022.06.08(수)"/>
  </r>
  <r>
    <s v="단백질디자인연구실A(83371호, 83373A호, 83375호)"/>
    <s v="83375"/>
    <x v="5"/>
    <x v="12"/>
    <s v="Z**ARMUHAMMADSHAHZAD"/>
    <s v="20*67*22*4"/>
    <x v="1"/>
    <s v="2022.06.08(수)"/>
  </r>
  <r>
    <s v="대학원생 연구실"/>
    <s v="26107A"/>
    <x v="5"/>
    <x v="6"/>
    <s v="노*열"/>
    <s v="20*17*26*4"/>
    <x v="1"/>
    <s v="2022.06.08(수)"/>
  </r>
  <r>
    <s v="대학원생 연구실"/>
    <s v="26107A"/>
    <x v="5"/>
    <x v="6"/>
    <s v="김*성"/>
    <s v="20*27*01*2"/>
    <x v="1"/>
    <s v="2022.06.08(수)"/>
  </r>
  <r>
    <s v="바이오공정 디지털트윈 연구실 1"/>
    <s v="81710"/>
    <x v="5"/>
    <x v="12"/>
    <s v="최*혁"/>
    <s v="20*97*02*4"/>
    <x v="1"/>
    <s v="2022.06.08(수)"/>
  </r>
  <r>
    <s v="바이오공정 디지털트윈 연구실 1"/>
    <s v="81710"/>
    <x v="5"/>
    <x v="12"/>
    <s v="최*미"/>
    <s v="20*97*15*5"/>
    <x v="1"/>
    <s v="2022.06.08(수)"/>
  </r>
  <r>
    <s v="바이오공정 디지털트윈 연구실 1"/>
    <s v="81710"/>
    <x v="5"/>
    <x v="12"/>
    <s v="이*욱"/>
    <s v="20*17*19*9"/>
    <x v="1"/>
    <s v="2022.06.08(수)"/>
  </r>
  <r>
    <s v="바이오공정 디지털트윈 연구실 1"/>
    <s v="81710"/>
    <x v="5"/>
    <x v="12"/>
    <s v="송*승"/>
    <s v="20*17*11*8"/>
    <x v="1"/>
    <s v="2022.06.08(수)"/>
  </r>
  <r>
    <s v="바이오공정 디지털트윈 연구실 1"/>
    <s v="81710"/>
    <x v="5"/>
    <x v="12"/>
    <s v="박*환"/>
    <s v="20*07*05*6"/>
    <x v="1"/>
    <s v="2022.06.08(수)"/>
  </r>
  <r>
    <s v="바이오공정 디지털트윈 연구실 1"/>
    <s v="81710"/>
    <x v="5"/>
    <x v="0"/>
    <s v="박*영"/>
    <s v="23*16*"/>
    <x v="2"/>
    <s v="2022.06.08(수)"/>
  </r>
  <r>
    <s v="바이오공정 디지털트윈 연구실 1"/>
    <s v="81710"/>
    <x v="5"/>
    <x v="12"/>
    <s v="문*훈"/>
    <s v="20*07*17*2"/>
    <x v="1"/>
    <s v="2022.06.08(수)"/>
  </r>
  <r>
    <s v="바이오공정 디지털트윈 연구실 1"/>
    <s v="81710"/>
    <x v="5"/>
    <x v="12"/>
    <s v="리*칭"/>
    <s v="20*07*18*5"/>
    <x v="1"/>
    <s v="2022.06.08(수)"/>
  </r>
  <r>
    <s v="바이오공정 디지털트윈 연구실 1"/>
    <s v="81710"/>
    <x v="5"/>
    <x v="12"/>
    <s v="김*종"/>
    <s v="20*17*18*8"/>
    <x v="1"/>
    <s v="2022.06.08(수)"/>
  </r>
  <r>
    <s v="바이오공정 디지털트윈 연구실 1"/>
    <s v="81710"/>
    <x v="5"/>
    <x v="12"/>
    <s v="김*경"/>
    <s v="20*17*18*3"/>
    <x v="1"/>
    <s v="2022.06.08(수)"/>
  </r>
  <r>
    <s v="바이오공정 디지털트윈 연구실 1"/>
    <s v="81710"/>
    <x v="5"/>
    <x v="12"/>
    <s v="D**ISSIEEDEN"/>
    <s v="20*77*20*1"/>
    <x v="1"/>
    <s v="2022.06.08(수)"/>
  </r>
  <r>
    <s v="분자시스템생물학 연구실"/>
    <s v="32109"/>
    <x v="4"/>
    <x v="5"/>
    <s v="황*원"/>
    <s v="20*27*17*5"/>
    <x v="1"/>
    <s v="2022.06.08(수)"/>
  </r>
  <r>
    <s v="분자시스템생물학 연구실"/>
    <s v="32109"/>
    <x v="4"/>
    <x v="5"/>
    <s v="이*희"/>
    <s v="20*17*10*7"/>
    <x v="1"/>
    <s v="2022.06.08(수)"/>
  </r>
  <r>
    <s v="분자시스템생물학 연구실"/>
    <s v="32109"/>
    <x v="4"/>
    <x v="5"/>
    <s v="양*세"/>
    <s v="20*27*16*3"/>
    <x v="1"/>
    <s v="2022.06.08(수)"/>
  </r>
  <r>
    <s v="분자시스템생물학 연구실"/>
    <s v="32109"/>
    <x v="4"/>
    <x v="5"/>
    <s v="신*지"/>
    <s v="20*27*17*9"/>
    <x v="1"/>
    <s v="2022.06.08(수)"/>
  </r>
  <r>
    <s v="분자시스템생물학 연구실"/>
    <s v="32109"/>
    <x v="4"/>
    <x v="5"/>
    <s v="F**DENGXIA"/>
    <s v="20*17*24*1"/>
    <x v="1"/>
    <s v="2022.06.08(수)"/>
  </r>
  <r>
    <s v="신미경교수 실험실"/>
    <s v="86202"/>
    <x v="3"/>
    <x v="4"/>
    <s v="최*선"/>
    <s v="20*17*17*3"/>
    <x v="1"/>
    <s v="2022.06.08(수)"/>
  </r>
  <r>
    <s v="신미경교수 실험실"/>
    <s v="86202"/>
    <x v="3"/>
    <x v="13"/>
    <s v="진*빈"/>
    <s v="20*07*18*2"/>
    <x v="1"/>
    <s v="2022.06.08(수)"/>
  </r>
  <r>
    <s v="신미경교수 실험실"/>
    <s v="86202"/>
    <x v="3"/>
    <x v="13"/>
    <s v="주*원"/>
    <s v="20*17*00*4"/>
    <x v="1"/>
    <s v="2022.06.08(수)"/>
  </r>
  <r>
    <s v="신미경교수 실험실"/>
    <s v="86202"/>
    <x v="3"/>
    <x v="13"/>
    <s v="김*우"/>
    <s v="20*17*29*5"/>
    <x v="1"/>
    <s v="2022.06.08(수)"/>
  </r>
  <r>
    <s v="신미경교수 실험실"/>
    <s v="86202"/>
    <x v="3"/>
    <x v="13"/>
    <s v="김*민"/>
    <s v="20*17*17*5"/>
    <x v="1"/>
    <s v="2022.06.08(수)"/>
  </r>
  <r>
    <s v="신미경교수 실험실"/>
    <s v="86202"/>
    <x v="3"/>
    <x v="13"/>
    <s v="김*룡"/>
    <s v="20*17*27*3"/>
    <x v="1"/>
    <s v="2022.06.08(수)"/>
  </r>
  <r>
    <s v="약동약력학연구실"/>
    <s v="530605"/>
    <x v="2"/>
    <x v="3"/>
    <s v="최*규"/>
    <s v="20*17*09*7"/>
    <x v="1"/>
    <s v="2022.06.08(수)"/>
  </r>
  <r>
    <s v="약동약력학연구실"/>
    <s v="530605"/>
    <x v="2"/>
    <x v="3"/>
    <s v="이*석"/>
    <s v="20*27*18*4"/>
    <x v="1"/>
    <s v="2022.06.08(수)"/>
  </r>
  <r>
    <s v="약동약력학연구실"/>
    <s v="530605"/>
    <x v="2"/>
    <x v="3"/>
    <s v="안*진"/>
    <s v="20*27*01*7"/>
    <x v="1"/>
    <s v="2022.06.08(수)"/>
  </r>
  <r>
    <s v="에너지변환및저장소재연구실"/>
    <s v="85593"/>
    <x v="5"/>
    <x v="8"/>
    <s v="정*모"/>
    <s v="23*17*"/>
    <x v="2"/>
    <s v="2022.06.08(수)"/>
  </r>
  <r>
    <s v="에너지변환및저장소재연구실"/>
    <s v="85593"/>
    <x v="5"/>
    <x v="6"/>
    <s v="이*리"/>
    <s v="20*47*17*1"/>
    <x v="1"/>
    <s v="2022.06.08(수)"/>
  </r>
  <r>
    <s v="에너지변환및저장소재연구실"/>
    <s v="85593"/>
    <x v="5"/>
    <x v="14"/>
    <s v="오*필"/>
    <s v="20*17*13*9"/>
    <x v="1"/>
    <s v="2022.06.08(수)"/>
  </r>
  <r>
    <s v="에너지변환및저장소재연구실"/>
    <s v="85593"/>
    <x v="5"/>
    <x v="7"/>
    <s v="심*형"/>
    <s v="20*07*10*9"/>
    <x v="1"/>
    <s v="2022.06.08(수)"/>
  </r>
  <r>
    <s v="에너지변환및저장소재연구실"/>
    <s v="85593"/>
    <x v="5"/>
    <x v="7"/>
    <s v="송*곤"/>
    <s v="20*27*17*9"/>
    <x v="1"/>
    <s v="2022.06.08(수)"/>
  </r>
  <r>
    <s v="에너지변환및저장소재연구실"/>
    <s v="85593"/>
    <x v="5"/>
    <x v="14"/>
    <s v="김*형"/>
    <s v="20*27*17*1"/>
    <x v="1"/>
    <s v="2022.06.08(수)"/>
  </r>
  <r>
    <s v="에너지변환및저장소재연구실"/>
    <s v="85593"/>
    <x v="5"/>
    <x v="14"/>
    <s v="김*현"/>
    <s v="20*27*13*3"/>
    <x v="1"/>
    <s v="2022.06.08(수)"/>
  </r>
  <r>
    <s v="에너지변환및저장소재연구실"/>
    <s v="85593"/>
    <x v="5"/>
    <x v="14"/>
    <s v="김*은"/>
    <s v="20*17*20*6"/>
    <x v="1"/>
    <s v="2022.06.08(수)"/>
  </r>
  <r>
    <s v="에너지변환및저장소재연구실"/>
    <s v="85593"/>
    <x v="5"/>
    <x v="14"/>
    <s v="김*윤"/>
    <s v="20*17*15*7"/>
    <x v="1"/>
    <s v="2022.06.08(수)"/>
  </r>
  <r>
    <s v="에너지변환및저장소재연구실"/>
    <s v="85593"/>
    <x v="5"/>
    <x v="7"/>
    <s v="김*경"/>
    <s v="20*07*10*3"/>
    <x v="1"/>
    <s v="2022.06.08(수)"/>
  </r>
  <r>
    <s v="에너지변환및저장소재연구실"/>
    <s v="85593"/>
    <x v="5"/>
    <x v="8"/>
    <s v="권*형"/>
    <s v="20*63*42*0"/>
    <x v="3"/>
    <s v="2022.06.08(수)"/>
  </r>
  <r>
    <s v="에너지변환및저장소재연구실"/>
    <s v="85593"/>
    <x v="0"/>
    <x v="0"/>
    <s v="권*민"/>
    <s v="23*24*"/>
    <x v="0"/>
    <s v="2022.06.08(수)"/>
  </r>
  <r>
    <s v="에너지변환및저장소재연구실"/>
    <s v="85593"/>
    <x v="5"/>
    <x v="14"/>
    <s v="권*민"/>
    <s v="20*07*13*9"/>
    <x v="1"/>
    <s v="2022.06.08(수)"/>
  </r>
  <r>
    <s v="에너지변환및저장소재연구실"/>
    <s v="85593"/>
    <x v="5"/>
    <x v="7"/>
    <s v="강*준"/>
    <s v="20*07*04*2"/>
    <x v="1"/>
    <s v="2022.06.08(수)"/>
  </r>
  <r>
    <s v="에너지변환및저장소재연구실"/>
    <s v="85593"/>
    <x v="5"/>
    <x v="14"/>
    <s v="W**GBENZHI"/>
    <s v="20*17*14*3"/>
    <x v="1"/>
    <s v="2022.06.08(수)"/>
  </r>
  <r>
    <s v="에너지변환및저장소재연구실"/>
    <s v="85593"/>
    <x v="5"/>
    <x v="14"/>
    <s v="N**YENPHUONGHUYEN"/>
    <s v="20*87*23*1"/>
    <x v="1"/>
    <s v="2022.06.08(수)"/>
  </r>
  <r>
    <s v="에너지환경재료연구실"/>
    <s v="83530"/>
    <x v="5"/>
    <x v="6"/>
    <s v="이*명"/>
    <s v="20*77*12*0"/>
    <x v="1"/>
    <s v="2022.06.08(수)"/>
  </r>
  <r>
    <s v="저온공정기반전자및에너지재료실험실II"/>
    <s v="83571"/>
    <x v="5"/>
    <x v="6"/>
    <s v="조*혁"/>
    <s v="20*17*30*0"/>
    <x v="1"/>
    <s v="2022.06.08(수)"/>
  </r>
  <r>
    <s v="저온공정기반전자및에너지재료실험실II"/>
    <s v="83571"/>
    <x v="5"/>
    <x v="6"/>
    <s v="용*진"/>
    <s v="20*17*17*0"/>
    <x v="1"/>
    <s v="2022.06.08(수)"/>
  </r>
  <r>
    <s v="저온공정기반전자및에너지재료실험실II"/>
    <s v="83571"/>
    <x v="5"/>
    <x v="6"/>
    <s v="신*범"/>
    <s v="20*17*11*1"/>
    <x v="1"/>
    <s v="2022.06.08(수)"/>
  </r>
  <r>
    <s v="저온공정기반전자및에너지재료실험실II"/>
    <s v="83571"/>
    <x v="5"/>
    <x v="6"/>
    <s v="손*기"/>
    <s v="20*27*17*9"/>
    <x v="1"/>
    <s v="2022.06.08(수)"/>
  </r>
  <r>
    <s v="저온공정기반전자및에너지재료실험실II"/>
    <s v="83571"/>
    <x v="5"/>
    <x v="6"/>
    <s v="김*혜"/>
    <s v="20*97*27*8"/>
    <x v="1"/>
    <s v="2022.06.08(수)"/>
  </r>
  <r>
    <s v="저온공정기반전자및에너지재료실험실II"/>
    <s v="83571"/>
    <x v="5"/>
    <x v="6"/>
    <s v="강*성"/>
    <s v="20*17*17*3"/>
    <x v="1"/>
    <s v="2022.06.08(수)"/>
  </r>
  <r>
    <s v="저온공정기반전자및에너지재료실험실II"/>
    <s v="83571"/>
    <x v="5"/>
    <x v="6"/>
    <s v="강*경"/>
    <s v="20*27*06*9"/>
    <x v="1"/>
    <s v="2022.06.08(수)"/>
  </r>
  <r>
    <s v="저온공정기반전자및에너지재료실험실II"/>
    <s v="83571"/>
    <x v="5"/>
    <x v="6"/>
    <s v="L**INHNHUT"/>
    <s v="20*87*26*2"/>
    <x v="1"/>
    <s v="2022.06.08(수)"/>
  </r>
  <r>
    <s v="저온공정기반전자및에너지재료실험실II"/>
    <s v="83571"/>
    <x v="5"/>
    <x v="6"/>
    <s v="H**AMTHANHDUY"/>
    <s v="20*87*26*0"/>
    <x v="1"/>
    <s v="2022.06.08(수)"/>
  </r>
  <r>
    <s v="저온공정기반전자및에너지재료실험실II"/>
    <s v="83571"/>
    <x v="5"/>
    <x v="6"/>
    <s v="B**TANTAN"/>
    <s v="20*87*26*1"/>
    <x v="1"/>
    <s v="2022.06.08(수)"/>
  </r>
  <r>
    <s v="화학생물학연구실"/>
    <s v="530729"/>
    <x v="2"/>
    <x v="2"/>
    <s v="최*석"/>
    <s v="20*27*05*8"/>
    <x v="1"/>
    <s v="2022.06.08(수)"/>
  </r>
  <r>
    <s v="화학생물학연구실"/>
    <s v="530725"/>
    <x v="2"/>
    <x v="2"/>
    <s v="최*미"/>
    <s v="20*17*00*6"/>
    <x v="1"/>
    <s v="2022.06.08(수)"/>
  </r>
  <r>
    <s v="화학생물학연구실"/>
    <s v="530729"/>
    <x v="2"/>
    <x v="2"/>
    <s v="윤*민"/>
    <s v="20*27*18*2"/>
    <x v="1"/>
    <s v="2022.06.08(수)"/>
  </r>
  <r>
    <s v="화학생물학연구실"/>
    <s v="530725"/>
    <x v="2"/>
    <x v="2"/>
    <s v="안*진"/>
    <s v="20*27*05*7"/>
    <x v="1"/>
    <s v="2022.06.08(수)"/>
  </r>
  <r>
    <s v="화학생물학연구실"/>
    <s v="530725"/>
    <x v="2"/>
    <x v="2"/>
    <s v="박*아"/>
    <s v="20*17*05*1"/>
    <x v="1"/>
    <s v="2022.06.08(수)"/>
  </r>
  <r>
    <s v="화학생물학연구실"/>
    <s v="530725"/>
    <x v="2"/>
    <x v="2"/>
    <s v="박*빈"/>
    <s v="20*07*16*0"/>
    <x v="1"/>
    <s v="2022.06.08(수)"/>
  </r>
  <r>
    <s v="화학생물학연구실"/>
    <s v="530725"/>
    <x v="2"/>
    <x v="2"/>
    <s v="김*채"/>
    <s v="20*17*24*3"/>
    <x v="1"/>
    <s v="2022.06.08(수)"/>
  </r>
  <r>
    <s v="화학생물학연구실"/>
    <s v="530725"/>
    <x v="2"/>
    <x v="2"/>
    <s v="김*은"/>
    <s v="20*17*00*8"/>
    <x v="1"/>
    <s v="2022.06.08(수)"/>
  </r>
  <r>
    <s v="4D Biomanufacturing 연구실(85167호)"/>
    <s v="85167"/>
    <x v="5"/>
    <x v="7"/>
    <s v="한*규"/>
    <s v="20*87*16*5"/>
    <x v="1"/>
    <s v="2022.06.09(목)"/>
  </r>
  <r>
    <s v="IQB학생연구실(86802A, 86802B, 86816호)"/>
    <s v="86816"/>
    <x v="3"/>
    <x v="15"/>
    <s v="한*연"/>
    <s v="20*17*14*0"/>
    <x v="1"/>
    <s v="2022.06.09(목)"/>
  </r>
  <r>
    <s v="IQB학생연구실(86802A, 86802B, 86816호)"/>
    <s v="86816"/>
    <x v="3"/>
    <x v="13"/>
    <s v="파**리사잔"/>
    <s v="20*87*26*4"/>
    <x v="1"/>
    <s v="2022.06.09(목)"/>
  </r>
  <r>
    <s v="IQB학생연구실(86802A, 86802B, 86816호)"/>
    <s v="86816"/>
    <x v="0"/>
    <x v="0"/>
    <s v="티**알라사디말루르"/>
    <s v="23*76*"/>
    <x v="2"/>
    <s v="2022.06.09(목)"/>
  </r>
  <r>
    <s v="IQB학생연구실(86802A, 86802B, 86816호)"/>
    <s v="86816"/>
    <x v="0"/>
    <x v="0"/>
    <s v="정*수"/>
    <s v="23*50*"/>
    <x v="2"/>
    <s v="2022.06.09(목)"/>
  </r>
  <r>
    <s v="IQB학생연구실(86802A, 86802B, 86816호)"/>
    <s v="86816"/>
    <x v="3"/>
    <x v="15"/>
    <s v="스**타키란"/>
    <s v="20*97*28*7"/>
    <x v="1"/>
    <s v="2022.06.09(목)"/>
  </r>
  <r>
    <s v="IQB학생연구실(86802A, 86802B, 86816호)"/>
    <s v="86816"/>
    <x v="3"/>
    <x v="13"/>
    <s v="스**타사가"/>
    <s v="20*87*26*5"/>
    <x v="1"/>
    <s v="2022.06.09(목)"/>
  </r>
  <r>
    <s v="IQB학생연구실(86802A, 86802B, 86816호)"/>
    <s v="86816"/>
    <x v="0"/>
    <x v="0"/>
    <s v="비**라비쇼마스케"/>
    <s v="23*39*"/>
    <x v="0"/>
    <s v="2022.06.09(목)"/>
  </r>
  <r>
    <s v="IQB학생연구실(86802A, 86802B, 86816호)"/>
    <s v="86816"/>
    <x v="3"/>
    <x v="15"/>
    <s v="박*화"/>
    <s v="20*97*28*4"/>
    <x v="1"/>
    <s v="2022.06.09(목)"/>
  </r>
  <r>
    <s v="IQB학생연구실(86802A, 86802B, 86816호)"/>
    <s v="86816"/>
    <x v="3"/>
    <x v="15"/>
    <s v="김*령"/>
    <s v="20*07*07*7"/>
    <x v="1"/>
    <s v="2022.06.09(목)"/>
  </r>
  <r>
    <s v="IQB학생연구실(86802A, 86802B, 86816호)"/>
    <s v="86816"/>
    <x v="3"/>
    <x v="15"/>
    <s v="Z**NGWEI"/>
    <s v="20*17*24*4"/>
    <x v="1"/>
    <s v="2022.06.09(목)"/>
  </r>
  <r>
    <s v="IQB학생연구실(86802A, 86802B, 86816호)"/>
    <s v="86816"/>
    <x v="3"/>
    <x v="15"/>
    <s v="Y**GHAO"/>
    <s v="20*17*18*3"/>
    <x v="1"/>
    <s v="2022.06.09(목)"/>
  </r>
  <r>
    <s v="IQB학생연구실(86802A, 86802B, 86816호)"/>
    <s v="86816"/>
    <x v="3"/>
    <x v="15"/>
    <s v="T**ONGTHIHAN"/>
    <s v="20*97*24*6"/>
    <x v="1"/>
    <s v="2022.06.09(목)"/>
  </r>
  <r>
    <s v="IQB학생연구실(86802A, 86802B, 86816호)"/>
    <s v="86816"/>
    <x v="3"/>
    <x v="15"/>
    <s v="H**NGTRUNG"/>
    <s v="20*17*31*2"/>
    <x v="1"/>
    <s v="2022.06.09(목)"/>
  </r>
  <r>
    <s v="LARC조직병리지원실"/>
    <s v="713314"/>
    <x v="8"/>
    <x v="0"/>
    <s v="김*기"/>
    <s v="22*12*"/>
    <x v="0"/>
    <s v="2022.06.09(목)"/>
  </r>
  <r>
    <s v="감염및염증질환연구실 (32301호,32302A호)"/>
    <s v="32302A"/>
    <x v="4"/>
    <x v="5"/>
    <s v="정*선"/>
    <s v="20*67*07*3"/>
    <x v="1"/>
    <s v="2022.06.09(목)"/>
  </r>
  <r>
    <s v="감염및염증질환연구실 (32301호,32302A호)"/>
    <s v="32302A"/>
    <x v="4"/>
    <x v="5"/>
    <s v="박*예"/>
    <s v="20*17*07*3"/>
    <x v="1"/>
    <s v="2022.06.09(목)"/>
  </r>
  <r>
    <s v="감염및염증질환연구실 (32301호,32302A호)"/>
    <s v="32302A"/>
    <x v="4"/>
    <x v="5"/>
    <s v="김*철"/>
    <s v="20*57*05*7"/>
    <x v="1"/>
    <s v="2022.06.09(목)"/>
  </r>
  <r>
    <s v="감염및염증질환연구실 (32301호,32302A호)"/>
    <s v="32302A"/>
    <x v="4"/>
    <x v="16"/>
    <s v="김*선"/>
    <s v="20*57*03*2"/>
    <x v="1"/>
    <s v="2022.06.09(목)"/>
  </r>
  <r>
    <s v="고분자물리및응용연구실B"/>
    <s v="81719"/>
    <x v="5"/>
    <x v="12"/>
    <s v="이*철"/>
    <s v="20*27*17*6"/>
    <x v="1"/>
    <s v="2022.06.09(목)"/>
  </r>
  <r>
    <s v="고분자재료합성실험실"/>
    <s v="25518A"/>
    <x v="5"/>
    <x v="17"/>
    <s v="정*민"/>
    <s v="20*87*15*8"/>
    <x v="1"/>
    <s v="2022.06.09(목)"/>
  </r>
  <r>
    <s v="고분자재료합성실험실"/>
    <s v="25518A"/>
    <x v="5"/>
    <x v="18"/>
    <s v="노*범"/>
    <s v="20*73*24*3"/>
    <x v="3"/>
    <s v="2022.06.09(목)"/>
  </r>
  <r>
    <s v="고분자재료합성실험실"/>
    <s v="25518A"/>
    <x v="5"/>
    <x v="17"/>
    <s v="김*진"/>
    <s v="20*17*23*5"/>
    <x v="1"/>
    <s v="2022.06.09(목)"/>
  </r>
  <r>
    <s v="공동기기실"/>
    <s v="32268"/>
    <x v="0"/>
    <x v="0"/>
    <s v="이*매"/>
    <s v="23*44*"/>
    <x v="0"/>
    <s v="2022.06.09(목)"/>
  </r>
  <r>
    <s v="구조생물학연구실(716317호,716318호)"/>
    <s v="716317"/>
    <x v="9"/>
    <x v="19"/>
    <s v="이*현"/>
    <s v="20*77*05*0"/>
    <x v="1"/>
    <s v="2022.06.09(목)"/>
  </r>
  <r>
    <s v="구조생물학연구실(716317호,716318호)"/>
    <s v="716317"/>
    <x v="1"/>
    <x v="20"/>
    <s v="오*석"/>
    <s v="22*82*"/>
    <x v="0"/>
    <s v="2022.06.09(목)"/>
  </r>
  <r>
    <s v="그래핀공학연구실"/>
    <s v="85292"/>
    <x v="5"/>
    <x v="6"/>
    <s v="유*구"/>
    <s v="20*77*23*1"/>
    <x v="1"/>
    <s v="2022.06.09(목)"/>
  </r>
  <r>
    <s v="기능성 혁신 소재 연구실Ⅱ(Functional Innovative Materials Lab Ⅱ)"/>
    <s v="83421"/>
    <x v="5"/>
    <x v="6"/>
    <s v="김*우"/>
    <s v="20*97*28*1"/>
    <x v="1"/>
    <s v="2022.06.09(목)"/>
  </r>
  <r>
    <s v="나노실험실V"/>
    <s v="83775"/>
    <x v="5"/>
    <x v="6"/>
    <s v="이*민"/>
    <s v="20*97*14*7"/>
    <x v="1"/>
    <s v="2022.06.09(목)"/>
  </r>
  <r>
    <s v="나노실험실V"/>
    <s v="83775"/>
    <x v="5"/>
    <x v="6"/>
    <s v="김*성"/>
    <s v="20*77*17*4"/>
    <x v="1"/>
    <s v="2022.06.09(목)"/>
  </r>
  <r>
    <s v="나노재료연구실"/>
    <s v="25218"/>
    <x v="5"/>
    <x v="6"/>
    <s v="조*현"/>
    <s v="20*17*14*5"/>
    <x v="1"/>
    <s v="2022.06.09(목)"/>
  </r>
  <r>
    <s v="나노재료연구실"/>
    <s v="25218"/>
    <x v="5"/>
    <x v="6"/>
    <s v="이*소"/>
    <s v="20*07*11*7"/>
    <x v="1"/>
    <s v="2022.06.09(목)"/>
  </r>
  <r>
    <s v="나노재료연구실"/>
    <s v="25218"/>
    <x v="5"/>
    <x v="6"/>
    <s v="유*우"/>
    <s v="20*07*01*2"/>
    <x v="1"/>
    <s v="2022.06.09(목)"/>
  </r>
  <r>
    <s v="나노재료연구실"/>
    <s v="25218"/>
    <x v="5"/>
    <x v="6"/>
    <s v="우*원"/>
    <s v="20*67*07*3"/>
    <x v="1"/>
    <s v="2022.06.09(목)"/>
  </r>
  <r>
    <s v="나노재료연구실"/>
    <s v="25218"/>
    <x v="5"/>
    <x v="6"/>
    <s v="김*표"/>
    <s v="20*07*02*7"/>
    <x v="1"/>
    <s v="2022.06.09(목)"/>
  </r>
  <r>
    <s v="나노재료연구실"/>
    <s v="25218"/>
    <x v="5"/>
    <x v="6"/>
    <s v="김*아"/>
    <s v="20*07*14*9"/>
    <x v="1"/>
    <s v="2022.06.09(목)"/>
  </r>
  <r>
    <s v="대학원생 연구실"/>
    <s v="26213A"/>
    <x v="5"/>
    <x v="6"/>
    <s v="소*식"/>
    <s v="20*87*14*4"/>
    <x v="1"/>
    <s v="2022.06.09(목)"/>
  </r>
  <r>
    <s v="도파민뉴런연구실(714109호, 714108B호)"/>
    <s v="714109"/>
    <x v="0"/>
    <x v="0"/>
    <s v="한*연"/>
    <s v="22*97*"/>
    <x v="0"/>
    <s v="2022.06.09(목)"/>
  </r>
  <r>
    <s v="동물용MR (86142호, 86143호, 86144호, 86145호)"/>
    <s v="86142"/>
    <x v="0"/>
    <x v="0"/>
    <s v="이*윤"/>
    <s v="23*21*"/>
    <x v="0"/>
    <s v="2022.06.09(목)"/>
  </r>
  <r>
    <s v="동물용MR (86142호, 86143호, 86144호, 86145호)"/>
    <s v="86142"/>
    <x v="0"/>
    <x v="0"/>
    <s v="이*림"/>
    <s v="23*02*"/>
    <x v="0"/>
    <s v="2022.06.09(목)"/>
  </r>
  <r>
    <s v="동물용MR (86142호, 86143호, 86144호, 86145호)"/>
    <s v="86142"/>
    <x v="0"/>
    <x v="0"/>
    <s v="심*지"/>
    <s v="22*73*"/>
    <x v="0"/>
    <s v="2022.06.09(목)"/>
  </r>
  <r>
    <s v="동물용MR (86142호, 86143호, 86144호, 86145호)"/>
    <s v="86142"/>
    <x v="3"/>
    <x v="4"/>
    <s v="V**ANTHANH"/>
    <s v="20*97*03*5"/>
    <x v="1"/>
    <s v="2022.06.09(목)"/>
  </r>
  <r>
    <s v="동물용MR (86142호, 86143호, 86144호, 86145호)"/>
    <s v="86142"/>
    <x v="3"/>
    <x v="4"/>
    <s v="L**HITHUY"/>
    <s v="20*97*08*7"/>
    <x v="1"/>
    <s v="2022.06.09(목)"/>
  </r>
  <r>
    <s v="디스플레이 디바이스 및 재료 연구실(21212호, 21214호)"/>
    <s v="21214"/>
    <x v="10"/>
    <x v="21"/>
    <s v="장*민"/>
    <s v="20*17*15*4"/>
    <x v="1"/>
    <s v="2022.06.09(목)"/>
  </r>
  <r>
    <s v="디스플레이 디바이스 및 재료 연구실(21212호, 21214호)"/>
    <s v="21214"/>
    <x v="10"/>
    <x v="21"/>
    <s v="유*인"/>
    <s v="20*07*04*7"/>
    <x v="1"/>
    <s v="2022.06.09(목)"/>
  </r>
  <r>
    <s v="디스플레이 디바이스 및 재료 연구실(21212호, 21214호)"/>
    <s v="21214"/>
    <x v="10"/>
    <x v="21"/>
    <s v="박*우"/>
    <s v="20*17*04*0"/>
    <x v="1"/>
    <s v="2022.06.09(목)"/>
  </r>
  <r>
    <s v="디스플레이 디바이스 및 재료 연구실(21212호, 21214호)"/>
    <s v="21214"/>
    <x v="10"/>
    <x v="21"/>
    <s v="박*영"/>
    <s v="20*17*22*5"/>
    <x v="1"/>
    <s v="2022.06.09(목)"/>
  </r>
  <r>
    <s v="디스플레이 디바이스 및 재료 연구실(21212호, 21214호)"/>
    <s v="21214"/>
    <x v="10"/>
    <x v="21"/>
    <s v="누*"/>
    <s v="20*87*25*4"/>
    <x v="1"/>
    <s v="2022.06.09(목)"/>
  </r>
  <r>
    <s v="디스플레이 디바이스 및 재료 연구실(21212호, 21214호)"/>
    <s v="21214"/>
    <x v="10"/>
    <x v="21"/>
    <s v="김*빈"/>
    <s v="20*17*20*3"/>
    <x v="1"/>
    <s v="2022.06.09(목)"/>
  </r>
  <r>
    <s v="디스플레이 디바이스 및 재료 연구실(21212호, 21214호)"/>
    <s v="21214"/>
    <x v="10"/>
    <x v="21"/>
    <s v="강*천"/>
    <s v="20*17*00*9"/>
    <x v="1"/>
    <s v="2022.06.09(목)"/>
  </r>
  <r>
    <s v="면역학연구실Ⅰ"/>
    <s v="32158B"/>
    <x v="4"/>
    <x v="5"/>
    <s v="정*나"/>
    <s v="20*67*09*3"/>
    <x v="1"/>
    <s v="2022.06.09(목)"/>
  </r>
  <r>
    <s v="무기전처리실(81615A,81613A,81613B)"/>
    <s v="81615"/>
    <x v="11"/>
    <x v="0"/>
    <s v="이*영"/>
    <s v="23*72*"/>
    <x v="0"/>
    <s v="2022.06.09(목)"/>
  </r>
  <r>
    <s v="무기전처리실(81615A,81613A,81613B)"/>
    <s v="81615"/>
    <x v="11"/>
    <x v="0"/>
    <s v="박*란"/>
    <s v="22*95*"/>
    <x v="0"/>
    <s v="2022.06.09(목)"/>
  </r>
  <r>
    <s v="물리약학연구실(530628호, 530630호, 530636호)"/>
    <s v="530630"/>
    <x v="2"/>
    <x v="3"/>
    <s v="박*령"/>
    <s v="20*87*15*9"/>
    <x v="1"/>
    <s v="2022.06.09(목)"/>
  </r>
  <r>
    <s v="물리약학연구실(530628호, 530630호, 530636호)"/>
    <s v="530630"/>
    <x v="2"/>
    <x v="3"/>
    <s v="권*형"/>
    <s v="20*17*16*2"/>
    <x v="1"/>
    <s v="2022.06.09(목)"/>
  </r>
  <r>
    <s v="반도체재료소자연구실"/>
    <s v="26201"/>
    <x v="5"/>
    <x v="6"/>
    <s v="임*리내"/>
    <s v="20*67*04*1"/>
    <x v="1"/>
    <s v="2022.06.09(목)"/>
  </r>
  <r>
    <s v="반도체재료소자연구실"/>
    <s v="26201"/>
    <x v="5"/>
    <x v="6"/>
    <s v="이*희"/>
    <s v="20*87*16*8"/>
    <x v="1"/>
    <s v="2022.06.09(목)"/>
  </r>
  <r>
    <s v="반도체재료소자연구실"/>
    <s v="26201"/>
    <x v="5"/>
    <x v="6"/>
    <s v="이*훈"/>
    <s v="20*97*05*9"/>
    <x v="1"/>
    <s v="2022.06.09(목)"/>
  </r>
  <r>
    <s v="반도체재료소자연구실"/>
    <s v="26201"/>
    <x v="5"/>
    <x v="6"/>
    <s v="이*수"/>
    <s v="20*97*13*5"/>
    <x v="1"/>
    <s v="2022.06.09(목)"/>
  </r>
  <r>
    <s v="반도체재료소자연구실"/>
    <s v="26201"/>
    <x v="5"/>
    <x v="6"/>
    <s v="오*희"/>
    <s v="20*97*26*9"/>
    <x v="1"/>
    <s v="2022.06.09(목)"/>
  </r>
  <r>
    <s v="반도체재료소자연구실"/>
    <s v="26201"/>
    <x v="5"/>
    <x v="6"/>
    <s v="엄*준"/>
    <s v="20*97*11*5"/>
    <x v="1"/>
    <s v="2022.06.09(목)"/>
  </r>
  <r>
    <s v="반도체재료소자연구실"/>
    <s v="26201"/>
    <x v="5"/>
    <x v="6"/>
    <s v="신*철"/>
    <s v="20*17*23*8"/>
    <x v="1"/>
    <s v="2022.06.09(목)"/>
  </r>
  <r>
    <s v="반도체재료소자연구실"/>
    <s v="26201"/>
    <x v="5"/>
    <x v="6"/>
    <s v="박*현"/>
    <s v="20*17*02*7"/>
    <x v="1"/>
    <s v="2022.06.09(목)"/>
  </r>
  <r>
    <s v="반도체재료소자연구실"/>
    <s v="26201"/>
    <x v="5"/>
    <x v="6"/>
    <s v="박*성"/>
    <s v="20*27*18*8"/>
    <x v="1"/>
    <s v="2022.06.09(목)"/>
  </r>
  <r>
    <s v="반도체재료소자연구실"/>
    <s v="26201"/>
    <x v="5"/>
    <x v="6"/>
    <s v="박*모"/>
    <s v="20*07*10*1"/>
    <x v="1"/>
    <s v="2022.06.09(목)"/>
  </r>
  <r>
    <s v="반도체재료소자연구실"/>
    <s v="26201"/>
    <x v="5"/>
    <x v="6"/>
    <s v="박*규"/>
    <s v="20*07*18*0"/>
    <x v="1"/>
    <s v="2022.06.09(목)"/>
  </r>
  <r>
    <s v="반도체재료소자연구실"/>
    <s v="26201"/>
    <x v="5"/>
    <x v="6"/>
    <s v="김*용"/>
    <s v="20*57*21*7"/>
    <x v="1"/>
    <s v="2022.06.09(목)"/>
  </r>
  <r>
    <s v="분자구조생물학실험실(530523호,530525호)"/>
    <s v="530525"/>
    <x v="2"/>
    <x v="3"/>
    <s v="함*희"/>
    <s v="20*97*15*3"/>
    <x v="1"/>
    <s v="2022.06.09(목)"/>
  </r>
  <r>
    <s v="분자구조생물학실험실(530523호,530525호)"/>
    <s v="530525"/>
    <x v="2"/>
    <x v="3"/>
    <s v="정*진"/>
    <s v="20*77*23*0"/>
    <x v="1"/>
    <s v="2022.06.09(목)"/>
  </r>
  <r>
    <s v="분자구조생물학실험실(530523호,530525호)"/>
    <s v="530525"/>
    <x v="2"/>
    <x v="3"/>
    <s v="정*운"/>
    <s v="20*17*03*5"/>
    <x v="1"/>
    <s v="2022.06.09(목)"/>
  </r>
  <r>
    <s v="분자구조생물학실험실(530523호,530525호)"/>
    <s v="530525"/>
    <x v="2"/>
    <x v="3"/>
    <s v="안*훈"/>
    <s v="20*97*01*2"/>
    <x v="1"/>
    <s v="2022.06.09(목)"/>
  </r>
  <r>
    <s v="분자구조생물학실험실(530523호,530525호)"/>
    <s v="530525"/>
    <x v="2"/>
    <x v="3"/>
    <s v="단*한"/>
    <s v="20*17*24*0"/>
    <x v="1"/>
    <s v="2022.06.09(목)"/>
  </r>
  <r>
    <s v="분자구조생물학실험실(530523호,530525호)"/>
    <s v="530525"/>
    <x v="2"/>
    <x v="3"/>
    <s v="김*영"/>
    <s v="20*27*03*4"/>
    <x v="1"/>
    <s v="2022.06.09(목)"/>
  </r>
  <r>
    <s v="분자발생학 및 세포신호전달 연구실(32260호, 32261호, 32262호)"/>
    <s v="32261"/>
    <x v="4"/>
    <x v="5"/>
    <s v="홍*연"/>
    <s v="20*27*07*2"/>
    <x v="1"/>
    <s v="2022.06.09(목)"/>
  </r>
  <r>
    <s v="분자발생학 및 세포신호전달 연구실(32260호, 32261호, 32262호)"/>
    <s v="32261"/>
    <x v="4"/>
    <x v="5"/>
    <s v="송*수"/>
    <s v="20*27*07*4"/>
    <x v="1"/>
    <s v="2022.06.09(목)"/>
  </r>
  <r>
    <s v="분자신경약리학실험실(715109호, 715108B호)"/>
    <s v="715109"/>
    <x v="9"/>
    <x v="19"/>
    <s v="신*용"/>
    <s v="20*97*12*4"/>
    <x v="1"/>
    <s v="2022.06.09(목)"/>
  </r>
  <r>
    <s v="분자신경약리학실험실(715109호, 715108B호)"/>
    <s v="715109"/>
    <x v="9"/>
    <x v="19"/>
    <s v="김*훈"/>
    <s v="20*07*13*9"/>
    <x v="1"/>
    <s v="2022.06.09(목)"/>
  </r>
  <r>
    <s v="분자신경약리학실험실(715109호, 715108B호)"/>
    <s v="715109"/>
    <x v="9"/>
    <x v="19"/>
    <s v="김*정"/>
    <s v="20*87*14*8"/>
    <x v="1"/>
    <s v="2022.06.09(목)"/>
  </r>
  <r>
    <s v="분자신경약리학실험실(715109호, 715108B호)"/>
    <s v="715109"/>
    <x v="9"/>
    <x v="19"/>
    <s v="김*수"/>
    <s v="20*27*08*8"/>
    <x v="1"/>
    <s v="2022.06.09(목)"/>
  </r>
  <r>
    <s v="분자유전학연구실 (32203호, 32204호)"/>
    <s v="32203"/>
    <x v="4"/>
    <x v="5"/>
    <s v="태*"/>
    <s v="20*87*17*6"/>
    <x v="1"/>
    <s v="2022.06.09(목)"/>
  </r>
  <r>
    <s v="분자유전학연구실 (32203호, 32204호)"/>
    <s v="32203"/>
    <x v="4"/>
    <x v="5"/>
    <s v="조*우"/>
    <s v="20*67*00*4"/>
    <x v="1"/>
    <s v="2022.06.09(목)"/>
  </r>
  <r>
    <s v="분자유전학연구실 (32203호, 32204호)"/>
    <s v="32203"/>
    <x v="4"/>
    <x v="5"/>
    <s v="이*연"/>
    <s v="20*17*19*4"/>
    <x v="1"/>
    <s v="2022.06.09(목)"/>
  </r>
  <r>
    <s v="분자환경생물학연구실"/>
    <s v="32313"/>
    <x v="4"/>
    <x v="5"/>
    <s v="정*수"/>
    <s v="20*07*03*2"/>
    <x v="1"/>
    <s v="2022.06.09(목)"/>
  </r>
  <r>
    <s v="분자환경생물학연구실"/>
    <s v="32313"/>
    <x v="4"/>
    <x v="5"/>
    <s v="이*섭"/>
    <s v="20*97*05*4"/>
    <x v="1"/>
    <s v="2022.06.09(목)"/>
  </r>
  <r>
    <s v="분자환경생물학연구실"/>
    <s v="32313"/>
    <x v="4"/>
    <x v="5"/>
    <s v="윤*찬"/>
    <s v="20*27*07*7"/>
    <x v="1"/>
    <s v="2022.06.09(목)"/>
  </r>
  <r>
    <s v="분자환경생물학연구실"/>
    <s v="32313"/>
    <x v="4"/>
    <x v="5"/>
    <s v="윤*서"/>
    <s v="20*87*15*4"/>
    <x v="1"/>
    <s v="2022.06.09(목)"/>
  </r>
  <r>
    <s v="분자환경생물학연구실"/>
    <s v="32313"/>
    <x v="4"/>
    <x v="5"/>
    <s v="변*진"/>
    <s v="20*87*10*7"/>
    <x v="1"/>
    <s v="2022.06.09(목)"/>
  </r>
  <r>
    <s v="분자환경생물학연구실"/>
    <s v="32313"/>
    <x v="0"/>
    <x v="0"/>
    <s v="김*현"/>
    <s v="22*63*"/>
    <x v="0"/>
    <s v="2022.06.09(목)"/>
  </r>
  <r>
    <s v="분자환경생물학연구실"/>
    <s v="32313"/>
    <x v="4"/>
    <x v="5"/>
    <s v="김*섭"/>
    <s v="20*87*14*0"/>
    <x v="1"/>
    <s v="2022.06.09(목)"/>
  </r>
  <r>
    <s v="생체소재공학연구실 (62201호, 62203A호, 62203B호)"/>
    <s v="62203A"/>
    <x v="7"/>
    <x v="22"/>
    <s v="정*효"/>
    <s v="20*67*03*5"/>
    <x v="1"/>
    <s v="2022.06.09(목)"/>
  </r>
  <r>
    <s v="손동희교수 연구실(23213호)"/>
    <s v="23213"/>
    <x v="10"/>
    <x v="21"/>
    <s v="최*원"/>
    <s v="20*07*27*7"/>
    <x v="1"/>
    <s v="2022.06.09(목)"/>
  </r>
  <r>
    <s v="손동희교수 연구실(23213호)"/>
    <s v="23213"/>
    <x v="10"/>
    <x v="21"/>
    <s v="정*광"/>
    <s v="20*07*14*3"/>
    <x v="1"/>
    <s v="2022.06.09(목)"/>
  </r>
  <r>
    <s v="손동희교수 연구실(23213호)"/>
    <s v="23213"/>
    <x v="10"/>
    <x v="21"/>
    <s v="장*표"/>
    <s v="20*27*02*0"/>
    <x v="1"/>
    <s v="2022.06.09(목)"/>
  </r>
  <r>
    <s v="손동희교수 연구실(23213호)"/>
    <s v="23213"/>
    <x v="10"/>
    <x v="21"/>
    <s v="이*규"/>
    <s v="20*97*27*6"/>
    <x v="1"/>
    <s v="2022.06.09(목)"/>
  </r>
  <r>
    <s v="손동희교수 연구실(23213호)"/>
    <s v="23213"/>
    <x v="10"/>
    <x v="21"/>
    <s v="윤*용"/>
    <s v="20*97*27*2"/>
    <x v="1"/>
    <s v="2022.06.09(목)"/>
  </r>
  <r>
    <s v="손동희교수 연구실(23213호)"/>
    <s v="23213"/>
    <x v="10"/>
    <x v="21"/>
    <s v="안*정"/>
    <s v="20*07*20*9"/>
    <x v="1"/>
    <s v="2022.06.09(목)"/>
  </r>
  <r>
    <s v="손동희교수 연구실(23213호)"/>
    <s v="23213"/>
    <x v="12"/>
    <x v="23"/>
    <s v="송*향"/>
    <s v="20*27*05*1"/>
    <x v="1"/>
    <s v="2022.06.09(목)"/>
  </r>
  <r>
    <s v="손동희교수 연구실(23213호)"/>
    <s v="23213"/>
    <x v="10"/>
    <x v="21"/>
    <s v="성*환"/>
    <s v="20*07*11*0"/>
    <x v="1"/>
    <s v="2022.06.09(목)"/>
  </r>
  <r>
    <s v="손동희교수 연구실(23213호)"/>
    <s v="23213"/>
    <x v="10"/>
    <x v="21"/>
    <s v="박*하"/>
    <s v="20*17*03*9"/>
    <x v="1"/>
    <s v="2022.06.09(목)"/>
  </r>
  <r>
    <s v="손동희교수 연구실(23213호)"/>
    <s v="23213"/>
    <x v="10"/>
    <x v="21"/>
    <s v="김*원"/>
    <s v="20*17*17*8"/>
    <x v="1"/>
    <s v="2022.06.09(목)"/>
  </r>
  <r>
    <s v="손동희교수 연구실(23213호)"/>
    <s v="23213"/>
    <x v="10"/>
    <x v="21"/>
    <s v="강*민"/>
    <s v="20*17*05*9"/>
    <x v="1"/>
    <s v="2022.06.09(목)"/>
  </r>
  <r>
    <s v="습식화학실"/>
    <s v="83606"/>
    <x v="6"/>
    <x v="9"/>
    <s v="김*리"/>
    <s v="20*17*02*1"/>
    <x v="1"/>
    <s v="2022.06.09(목)"/>
  </r>
  <r>
    <s v="시약실"/>
    <s v="81605A"/>
    <x v="11"/>
    <x v="0"/>
    <s v="조*희"/>
    <s v="23*12*"/>
    <x v="0"/>
    <s v="2022.06.09(목)"/>
  </r>
  <r>
    <s v="시약실"/>
    <s v="81605A"/>
    <x v="11"/>
    <x v="0"/>
    <s v="신*창"/>
    <s v="19*46*"/>
    <x v="0"/>
    <s v="2022.06.09(목)"/>
  </r>
  <r>
    <s v="시약실"/>
    <s v="81B119"/>
    <x v="11"/>
    <x v="0"/>
    <s v="나*화"/>
    <s v="22*70*"/>
    <x v="0"/>
    <s v="2022.06.09(목)"/>
  </r>
  <r>
    <s v="시약실"/>
    <s v="81B119"/>
    <x v="11"/>
    <x v="0"/>
    <s v="김*정"/>
    <s v="22*82*"/>
    <x v="0"/>
    <s v="2022.06.09(목)"/>
  </r>
  <r>
    <s v="시약실"/>
    <s v="81605A"/>
    <x v="11"/>
    <x v="0"/>
    <s v="김*룡"/>
    <s v="22*17*"/>
    <x v="0"/>
    <s v="2022.06.09(목)"/>
  </r>
  <r>
    <s v="시약실"/>
    <s v="81605A"/>
    <x v="11"/>
    <x v="0"/>
    <s v="구*진"/>
    <s v="23*53*"/>
    <x v="0"/>
    <s v="2022.06.09(목)"/>
  </r>
  <r>
    <s v="식품분자생물공학 연구실"/>
    <s v="61254A"/>
    <x v="7"/>
    <x v="24"/>
    <s v="손*경"/>
    <s v="20*87*11*5"/>
    <x v="1"/>
    <s v="2022.06.09(목)"/>
  </r>
  <r>
    <s v="신기능성전기화학시스템연구실"/>
    <s v="26409"/>
    <x v="5"/>
    <x v="12"/>
    <s v="정*엽"/>
    <s v="20*27*11*8"/>
    <x v="1"/>
    <s v="2022.06.09(목)"/>
  </r>
  <r>
    <s v="신기능성전기화학시스템연구실"/>
    <s v="26409"/>
    <x v="5"/>
    <x v="12"/>
    <s v="이*욱"/>
    <s v="20*17*08*5"/>
    <x v="1"/>
    <s v="2022.06.09(목)"/>
  </r>
  <r>
    <s v="신기능성전기화학시스템연구실"/>
    <s v="26409"/>
    <x v="5"/>
    <x v="12"/>
    <s v="서*용"/>
    <s v="20*47*19*5"/>
    <x v="1"/>
    <s v="2022.06.09(목)"/>
  </r>
  <r>
    <s v="신기능성전기화학시스템연구실"/>
    <s v="26409"/>
    <x v="5"/>
    <x v="12"/>
    <s v="김*현"/>
    <s v="20*27*01*8"/>
    <x v="1"/>
    <s v="2022.06.09(목)"/>
  </r>
  <r>
    <s v="신기능성전기화학시스템연구실"/>
    <s v="26409"/>
    <x v="5"/>
    <x v="12"/>
    <s v="김*석"/>
    <s v="20*87*10*6"/>
    <x v="1"/>
    <s v="2022.06.09(목)"/>
  </r>
  <r>
    <s v="신기능성전기화학시스템연구실"/>
    <s v="26409"/>
    <x v="5"/>
    <x v="12"/>
    <s v="김*규"/>
    <s v="20*87*15*3"/>
    <x v="1"/>
    <s v="2022.06.09(목)"/>
  </r>
  <r>
    <s v="신기능성전기화학시스템연구실"/>
    <s v="26409"/>
    <x v="5"/>
    <x v="12"/>
    <s v="고*채"/>
    <s v="20*27*08*9"/>
    <x v="1"/>
    <s v="2022.06.09(목)"/>
  </r>
  <r>
    <s v="에너지촉매연구실"/>
    <s v="25420"/>
    <x v="5"/>
    <x v="12"/>
    <s v="정*윤"/>
    <s v="20*17*21*2"/>
    <x v="1"/>
    <s v="2022.06.09(목)"/>
  </r>
  <r>
    <s v="연성물질물리연구실"/>
    <s v="25202B"/>
    <x v="5"/>
    <x v="6"/>
    <s v="오*"/>
    <s v="20*97*23*5"/>
    <x v="1"/>
    <s v="2022.06.09(목)"/>
  </r>
  <r>
    <s v="연성물질물리연구실"/>
    <s v="25202B"/>
    <x v="6"/>
    <x v="9"/>
    <s v="A**ESMOREIRAGONCALVESMARTA"/>
    <s v="20*97*13*5"/>
    <x v="1"/>
    <s v="2022.06.09(목)"/>
  </r>
  <r>
    <s v="염근영교수연구실"/>
    <s v="81809"/>
    <x v="5"/>
    <x v="6"/>
    <s v="권*인"/>
    <s v="20*27*16*8"/>
    <x v="1"/>
    <s v="2022.06.09(목)"/>
  </r>
  <r>
    <s v="윤완수교수연구실"/>
    <s v="330523"/>
    <x v="4"/>
    <x v="25"/>
    <s v="하*빈"/>
    <s v="20*27*19*1"/>
    <x v="1"/>
    <s v="2022.06.09(목)"/>
  </r>
  <r>
    <s v="윤완수교수연구실"/>
    <s v="330523"/>
    <x v="4"/>
    <x v="25"/>
    <s v="채*희"/>
    <s v="20*27*03*9"/>
    <x v="1"/>
    <s v="2022.06.09(목)"/>
  </r>
  <r>
    <s v="윤완수교수연구실"/>
    <s v="330523"/>
    <x v="4"/>
    <x v="25"/>
    <s v="이*진"/>
    <s v="20*17*16*3"/>
    <x v="1"/>
    <s v="2022.06.09(목)"/>
  </r>
  <r>
    <s v="윤완수교수연구실"/>
    <s v="330523"/>
    <x v="4"/>
    <x v="25"/>
    <s v="변*연"/>
    <s v="20*17*22*8"/>
    <x v="1"/>
    <s v="2022.06.09(목)"/>
  </r>
  <r>
    <s v="윤완수교수연구실"/>
    <s v="330523"/>
    <x v="0"/>
    <x v="0"/>
    <s v="박*현"/>
    <s v="23*62*"/>
    <x v="0"/>
    <s v="2022.06.09(목)"/>
  </r>
  <r>
    <s v="윤완수교수연구실"/>
    <s v="330523"/>
    <x v="4"/>
    <x v="25"/>
    <s v="박*관"/>
    <s v="20*87*15*9"/>
    <x v="1"/>
    <s v="2022.06.09(목)"/>
  </r>
  <r>
    <s v="윤완수교수연구실"/>
    <s v="330523"/>
    <x v="4"/>
    <x v="25"/>
    <s v="김*훈"/>
    <s v="20*57*13*0"/>
    <x v="1"/>
    <s v="2022.06.09(목)"/>
  </r>
  <r>
    <s v="윤완수교수연구실"/>
    <s v="330523"/>
    <x v="4"/>
    <x v="25"/>
    <s v="김*훈"/>
    <s v="20*17*01*2"/>
    <x v="1"/>
    <s v="2022.06.09(목)"/>
  </r>
  <r>
    <s v="윤완수교수연구실"/>
    <s v="330523"/>
    <x v="4"/>
    <x v="25"/>
    <s v="김*철"/>
    <s v="20*67*17*9"/>
    <x v="1"/>
    <s v="2022.06.09(목)"/>
  </r>
  <r>
    <s v="윤완수교수연구실"/>
    <s v="330523"/>
    <x v="4"/>
    <x v="25"/>
    <s v="김*중"/>
    <s v="20*27*14*4"/>
    <x v="1"/>
    <s v="2022.06.09(목)"/>
  </r>
  <r>
    <s v="윤완수교수연구실"/>
    <s v="330523"/>
    <x v="4"/>
    <x v="25"/>
    <s v="강*빈"/>
    <s v="20*17*15*0"/>
    <x v="1"/>
    <s v="2022.06.09(목)"/>
  </r>
  <r>
    <s v="응용역학및재료설계 연구실"/>
    <s v="21312"/>
    <x v="5"/>
    <x v="7"/>
    <s v="이*수"/>
    <s v="20*17*22*3"/>
    <x v="1"/>
    <s v="2022.06.09(목)"/>
  </r>
  <r>
    <s v="응용역학및재료설계 연구실"/>
    <s v="21312"/>
    <x v="5"/>
    <x v="7"/>
    <s v="박*훈"/>
    <s v="20*17*18*6"/>
    <x v="1"/>
    <s v="2022.06.09(목)"/>
  </r>
  <r>
    <s v="이차전지 연구실"/>
    <s v="26205"/>
    <x v="13"/>
    <x v="0"/>
    <s v="정*훈"/>
    <s v="sh*eo*g3*"/>
    <x v="4"/>
    <s v="2022.06.09(목)"/>
  </r>
  <r>
    <s v="이차전지 연구실"/>
    <s v="26205"/>
    <x v="13"/>
    <x v="0"/>
    <s v="이*주"/>
    <s v="lh*je*ny*"/>
    <x v="4"/>
    <s v="2022.06.09(목)"/>
  </r>
  <r>
    <s v="이차전지 연구실"/>
    <s v="26205"/>
    <x v="5"/>
    <x v="6"/>
    <s v="이*우"/>
    <s v="20*27*15*3"/>
    <x v="1"/>
    <s v="2022.06.09(목)"/>
  </r>
  <r>
    <s v="이차전지 연구실"/>
    <s v="26205"/>
    <x v="5"/>
    <x v="6"/>
    <s v="이*온"/>
    <s v="20*17*32*7"/>
    <x v="1"/>
    <s v="2022.06.09(목)"/>
  </r>
  <r>
    <s v="이차전지 연구실"/>
    <s v="26205"/>
    <x v="13"/>
    <x v="0"/>
    <s v="이*빈"/>
    <s v="bi*gs*o0*536"/>
    <x v="4"/>
    <s v="2022.06.09(목)"/>
  </r>
  <r>
    <s v="이차전지 연구실"/>
    <s v="26205"/>
    <x v="13"/>
    <x v="0"/>
    <s v="H**Van Chuong"/>
    <s v="ch*on*hv*"/>
    <x v="4"/>
    <s v="2022.06.09(목)"/>
  </r>
  <r>
    <s v="이차전지 연구실"/>
    <s v="26205"/>
    <x v="5"/>
    <x v="6"/>
    <s v="H**GMEIHUA"/>
    <s v="20*17*32*9"/>
    <x v="1"/>
    <s v="2022.06.09(목)"/>
  </r>
  <r>
    <s v="저온공정기반전자및에너지재료실험실I"/>
    <s v="25210"/>
    <x v="5"/>
    <x v="0"/>
    <s v="안*한"/>
    <s v="23*50*"/>
    <x v="2"/>
    <s v="2022.06.09(목)"/>
  </r>
  <r>
    <s v="전자현미경전처리실"/>
    <s v="81B107"/>
    <x v="11"/>
    <x v="0"/>
    <s v="홍*규"/>
    <s v="23*33*"/>
    <x v="0"/>
    <s v="2022.06.09(목)"/>
  </r>
  <r>
    <s v="전자현미경전처리실"/>
    <s v="81B107"/>
    <x v="11"/>
    <x v="0"/>
    <s v="정*인"/>
    <s v="23*53*"/>
    <x v="0"/>
    <s v="2022.06.09(목)"/>
  </r>
  <r>
    <s v="전자현미경전처리실"/>
    <s v="81B107"/>
    <x v="11"/>
    <x v="0"/>
    <s v="전*철"/>
    <s v="23*09*"/>
    <x v="0"/>
    <s v="2022.06.09(목)"/>
  </r>
  <r>
    <s v="전자현미경전처리실"/>
    <s v="81B107"/>
    <x v="11"/>
    <x v="0"/>
    <s v="이*림"/>
    <s v="23*86*"/>
    <x v="0"/>
    <s v="2022.06.09(목)"/>
  </r>
  <r>
    <s v="전자현미경전처리실"/>
    <s v="81B107"/>
    <x v="11"/>
    <x v="0"/>
    <s v="용*영"/>
    <s v="22*82*"/>
    <x v="0"/>
    <s v="2022.06.09(목)"/>
  </r>
  <r>
    <s v="전자현미경전처리실"/>
    <s v="81B107"/>
    <x v="11"/>
    <x v="0"/>
    <s v="신*주"/>
    <s v="20*64*"/>
    <x v="0"/>
    <s v="2022.06.09(목)"/>
  </r>
  <r>
    <s v="전자현미경전처리실"/>
    <s v="81B107"/>
    <x v="11"/>
    <x v="0"/>
    <s v="신*라"/>
    <s v="23*74*"/>
    <x v="0"/>
    <s v="2022.06.09(목)"/>
  </r>
  <r>
    <s v="전자현미경전처리실"/>
    <s v="81B107"/>
    <x v="11"/>
    <x v="0"/>
    <s v="송*호"/>
    <s v="21*00*"/>
    <x v="0"/>
    <s v="2022.06.09(목)"/>
  </r>
  <r>
    <s v="전자현미경전처리실"/>
    <s v="81B107"/>
    <x v="11"/>
    <x v="0"/>
    <s v="김*혜"/>
    <s v="23*24*"/>
    <x v="0"/>
    <s v="2022.06.09(목)"/>
  </r>
  <r>
    <s v="전자현미경전처리실"/>
    <s v="81B107"/>
    <x v="11"/>
    <x v="0"/>
    <s v="김*지"/>
    <s v="22*82*"/>
    <x v="0"/>
    <s v="2022.06.09(목)"/>
  </r>
  <r>
    <s v="전자현미경전처리실"/>
    <s v="81B107"/>
    <x v="11"/>
    <x v="0"/>
    <s v="김*정"/>
    <s v="22*75*"/>
    <x v="0"/>
    <s v="2022.06.09(목)"/>
  </r>
  <r>
    <s v="전자현미경전처리실"/>
    <s v="81B107"/>
    <x v="11"/>
    <x v="0"/>
    <s v="김*미"/>
    <s v="21*12*"/>
    <x v="0"/>
    <s v="2022.06.09(목)"/>
  </r>
  <r>
    <s v="전자현미경전처리실"/>
    <s v="81B107"/>
    <x v="14"/>
    <x v="0"/>
    <s v="김*래"/>
    <s v="22*75*"/>
    <x v="0"/>
    <s v="2022.06.09(목)"/>
  </r>
  <r>
    <s v="전자현미경전처리실"/>
    <s v="81B107"/>
    <x v="11"/>
    <x v="0"/>
    <s v="강*정"/>
    <s v="21*37*"/>
    <x v="0"/>
    <s v="2022.06.09(목)"/>
  </r>
  <r>
    <s v="지속가능설계및생산 연구"/>
    <s v="26309"/>
    <x v="5"/>
    <x v="7"/>
    <s v="이*호"/>
    <s v="20*17*17*3"/>
    <x v="1"/>
    <s v="2022.06.09(목)"/>
  </r>
  <r>
    <s v="진화유전체학연구실 (32351A호, 32351B호)"/>
    <s v="32351"/>
    <x v="4"/>
    <x v="5"/>
    <s v="하*산"/>
    <s v="20*77*19*6"/>
    <x v="1"/>
    <s v="2022.06.09(목)"/>
  </r>
  <r>
    <s v="진화유전체학연구실 (32351A호, 32351B호)"/>
    <s v="32351"/>
    <x v="0"/>
    <x v="0"/>
    <s v="이*현"/>
    <s v="22*94*"/>
    <x v="0"/>
    <s v="2022.06.09(목)"/>
  </r>
  <r>
    <s v="진화유전체학연구실 (32351A호, 32351B호)"/>
    <s v="32351"/>
    <x v="4"/>
    <x v="5"/>
    <s v="이*성"/>
    <s v="20*07*29*9"/>
    <x v="1"/>
    <s v="2022.06.09(목)"/>
  </r>
  <r>
    <s v="진화유전체학연구실 (32351A호, 32351B호)"/>
    <s v="32351"/>
    <x v="0"/>
    <x v="0"/>
    <s v="양*현"/>
    <s v="20*02*"/>
    <x v="0"/>
    <s v="2022.06.09(목)"/>
  </r>
  <r>
    <s v="진화유전체학연구실 (32351A호, 32351B호)"/>
    <s v="32351"/>
    <x v="4"/>
    <x v="5"/>
    <s v="서*호"/>
    <s v="20*27*21*9"/>
    <x v="1"/>
    <s v="2022.06.09(목)"/>
  </r>
  <r>
    <s v="진화유전체학연구실 (32351A호, 32351B호)"/>
    <s v="32351"/>
    <x v="4"/>
    <x v="5"/>
    <s v="김*철"/>
    <s v="20*07*01*7"/>
    <x v="1"/>
    <s v="2022.06.09(목)"/>
  </r>
  <r>
    <s v="진화유전체학연구실 (32351A호, 32351B호)"/>
    <s v="32351"/>
    <x v="4"/>
    <x v="5"/>
    <s v="김*석"/>
    <s v="20*77*08*7"/>
    <x v="1"/>
    <s v="2022.06.09(목)"/>
  </r>
  <r>
    <s v="천연물약품화학실험실(530737호, 530739호)"/>
    <s v="530739"/>
    <x v="2"/>
    <x v="2"/>
    <s v="함*림"/>
    <s v="20*17*23*2"/>
    <x v="1"/>
    <s v="2022.06.09(목)"/>
  </r>
  <r>
    <s v="천연물약품화학실험실(530737호, 530739호)"/>
    <s v="530739"/>
    <x v="2"/>
    <x v="2"/>
    <s v="하*준"/>
    <s v="20*07*31*5"/>
    <x v="1"/>
    <s v="2022.06.09(목)"/>
  </r>
  <r>
    <s v="천연물약품화학실험실(530737호, 530739호)"/>
    <s v="530739"/>
    <x v="2"/>
    <x v="2"/>
    <s v="이*영"/>
    <s v="20*27*11*2"/>
    <x v="1"/>
    <s v="2022.06.09(목)"/>
  </r>
  <r>
    <s v="천연물약품화학실험실(530737호, 530739호)"/>
    <s v="530739"/>
    <x v="2"/>
    <x v="2"/>
    <s v="이*령"/>
    <s v="20*27*01*9"/>
    <x v="1"/>
    <s v="2022.06.09(목)"/>
  </r>
  <r>
    <s v="천연물약품화학실험실(530737호, 530739호)"/>
    <s v="530739"/>
    <x v="2"/>
    <x v="2"/>
    <s v="김*환"/>
    <s v="20*27*05*5"/>
    <x v="1"/>
    <s v="2022.06.09(목)"/>
  </r>
  <r>
    <s v="천연물약품화학실험실(530737호, 530739호)"/>
    <s v="530739"/>
    <x v="2"/>
    <x v="2"/>
    <s v="김*령"/>
    <s v="20*07*31*6"/>
    <x v="1"/>
    <s v="2022.06.09(목)"/>
  </r>
  <r>
    <s v="클린룸"/>
    <s v="83102"/>
    <x v="5"/>
    <x v="6"/>
    <s v="장*종"/>
    <s v="20*97*00*7"/>
    <x v="1"/>
    <s v="2022.06.09(목)"/>
  </r>
  <r>
    <s v="클린룸"/>
    <s v="83102"/>
    <x v="0"/>
    <x v="0"/>
    <s v="김*산"/>
    <s v="22*84*"/>
    <x v="0"/>
    <s v="2022.06.09(목)"/>
  </r>
  <r>
    <s v="화학실험실"/>
    <s v="86160"/>
    <x v="0"/>
    <x v="0"/>
    <s v="이*윤"/>
    <s v="23*21*"/>
    <x v="0"/>
    <s v="2022.06.09(목)"/>
  </r>
  <r>
    <s v="화학실험실"/>
    <s v="86160"/>
    <x v="0"/>
    <x v="0"/>
    <s v="이*림"/>
    <s v="23*02*"/>
    <x v="0"/>
    <s v="2022.06.09(목)"/>
  </r>
  <r>
    <s v="화학실험실"/>
    <s v="86160"/>
    <x v="3"/>
    <x v="4"/>
    <s v="양*혜"/>
    <s v="20*27*08*3"/>
    <x v="1"/>
    <s v="2022.06.09(목)"/>
  </r>
  <r>
    <s v="화학실험실"/>
    <s v="86160"/>
    <x v="0"/>
    <x v="0"/>
    <s v="심*지"/>
    <s v="22*73*"/>
    <x v="0"/>
    <s v="2022.06.09(목)"/>
  </r>
  <r>
    <s v="화학실험실"/>
    <s v="86160"/>
    <x v="3"/>
    <x v="4"/>
    <s v="V**ANTHANH"/>
    <s v="20*97*03*5"/>
    <x v="1"/>
    <s v="2022.06.09(목)"/>
  </r>
  <r>
    <s v="Manufacturing Pharmacy Lab."/>
    <s v="530604"/>
    <x v="2"/>
    <x v="3"/>
    <s v="윤*현"/>
    <s v="20*17*21*0"/>
    <x v="1"/>
    <s v="2022.06.10(금)"/>
  </r>
  <r>
    <s v="구조생물학연구실"/>
    <s v="32117"/>
    <x v="4"/>
    <x v="5"/>
    <s v="허*현"/>
    <s v="20*07*16*9"/>
    <x v="1"/>
    <s v="2022.06.10(금)"/>
  </r>
  <r>
    <s v="구조생물학연구실"/>
    <s v="32117"/>
    <x v="0"/>
    <x v="0"/>
    <s v="천*호"/>
    <s v="23*04*"/>
    <x v="0"/>
    <s v="2022.06.10(금)"/>
  </r>
  <r>
    <s v="구조생물학연구실"/>
    <s v="32117"/>
    <x v="4"/>
    <x v="5"/>
    <s v="조*우"/>
    <s v="20*17*18*3"/>
    <x v="1"/>
    <s v="2022.06.10(금)"/>
  </r>
  <r>
    <s v="구조생물학연구실"/>
    <s v="32117"/>
    <x v="4"/>
    <x v="5"/>
    <s v="정*은"/>
    <s v="20*87*15*5"/>
    <x v="1"/>
    <s v="2022.06.10(금)"/>
  </r>
  <r>
    <s v="구조생물학연구실"/>
    <s v="32117"/>
    <x v="4"/>
    <x v="5"/>
    <s v="정*연"/>
    <s v="20*27*17*1"/>
    <x v="1"/>
    <s v="2022.06.10(금)"/>
  </r>
  <r>
    <s v="구조생물학연구실"/>
    <s v="32117"/>
    <x v="4"/>
    <x v="5"/>
    <s v="이*호"/>
    <s v="21*71*"/>
    <x v="2"/>
    <s v="2022.06.10(금)"/>
  </r>
  <r>
    <s v="구조생물학연구실"/>
    <s v="32117"/>
    <x v="4"/>
    <x v="5"/>
    <s v="이*목"/>
    <s v="20*77*02*3"/>
    <x v="1"/>
    <s v="2022.06.10(금)"/>
  </r>
  <r>
    <s v="구조생물학연구실"/>
    <s v="32117"/>
    <x v="4"/>
    <x v="5"/>
    <s v="리*트룩치"/>
    <s v="20*87*24*7"/>
    <x v="1"/>
    <s v="2022.06.10(금)"/>
  </r>
  <r>
    <s v="구조생물학연구실"/>
    <s v="32117"/>
    <x v="4"/>
    <x v="5"/>
    <s v="김*연"/>
    <s v="20*27*19*4"/>
    <x v="1"/>
    <s v="2022.06.10(금)"/>
  </r>
  <r>
    <s v="기능성 혁신 소재 연구실Ⅰ(Functional Innovative Materials Lab Ⅰ)"/>
    <s v="25216"/>
    <x v="5"/>
    <x v="6"/>
    <s v="김*헌"/>
    <s v="20*17*26*1"/>
    <x v="1"/>
    <s v="2022.06.10(금)"/>
  </r>
  <r>
    <s v="기능성 혁신 소재 연구실Ⅰ(Functional Innovative Materials Lab Ⅰ)"/>
    <s v="25216"/>
    <x v="5"/>
    <x v="6"/>
    <s v="김*겸"/>
    <s v="20*97*28*0"/>
    <x v="1"/>
    <s v="2022.06.10(금)"/>
  </r>
  <r>
    <s v="독성학연구실(530533호, 530539호)"/>
    <s v="530533"/>
    <x v="2"/>
    <x v="3"/>
    <s v="한*희"/>
    <s v="20*27*01*0"/>
    <x v="1"/>
    <s v="2022.06.10(금)"/>
  </r>
  <r>
    <s v="독성학연구실(530533호, 530539호)"/>
    <s v="530533"/>
    <x v="2"/>
    <x v="3"/>
    <s v="정*"/>
    <s v="20*07*26*8"/>
    <x v="1"/>
    <s v="2022.06.10(금)"/>
  </r>
  <r>
    <s v="독성학연구실(530533호, 530539호)"/>
    <s v="530533"/>
    <x v="2"/>
    <x v="3"/>
    <s v="이*은"/>
    <s v="20*17*03*6"/>
    <x v="1"/>
    <s v="2022.06.10(금)"/>
  </r>
  <r>
    <s v="독성학연구실(530533호, 530539호)"/>
    <s v="530533"/>
    <x v="2"/>
    <x v="3"/>
    <s v="이*솔"/>
    <s v="20*07*31*4"/>
    <x v="1"/>
    <s v="2022.06.10(금)"/>
  </r>
  <r>
    <s v="독성학연구실(530533호, 530539호)"/>
    <s v="530533"/>
    <x v="2"/>
    <x v="3"/>
    <s v="이*선"/>
    <s v="20*17*05*7"/>
    <x v="1"/>
    <s v="2022.06.10(금)"/>
  </r>
  <r>
    <s v="독성학연구실(530533호, 530539호)"/>
    <s v="530533"/>
    <x v="2"/>
    <x v="3"/>
    <s v="오*문"/>
    <s v="20*17*07*2"/>
    <x v="1"/>
    <s v="2022.06.10(금)"/>
  </r>
  <r>
    <s v="독성학연구실(530533호, 530539호)"/>
    <s v="530533"/>
    <x v="2"/>
    <x v="3"/>
    <s v="신*경"/>
    <s v="20*27*11*7"/>
    <x v="1"/>
    <s v="2022.06.10(금)"/>
  </r>
  <r>
    <s v="독성학연구실(530533호, 530539호)"/>
    <s v="530533"/>
    <x v="2"/>
    <x v="3"/>
    <s v="박*현"/>
    <s v="20*97*13*0"/>
    <x v="1"/>
    <s v="2022.06.10(금)"/>
  </r>
  <r>
    <s v="독성학연구실(530533호, 530539호)"/>
    <s v="530533"/>
    <x v="2"/>
    <x v="3"/>
    <s v="박*은"/>
    <s v="20*17*03*7"/>
    <x v="1"/>
    <s v="2022.06.10(금)"/>
  </r>
  <r>
    <s v="독성학연구실(530533호, 530539호)"/>
    <s v="530533"/>
    <x v="2"/>
    <x v="3"/>
    <s v="박*원"/>
    <s v="20*07*24*8"/>
    <x v="1"/>
    <s v="2022.06.10(금)"/>
  </r>
  <r>
    <s v="독성학연구실(530533호, 530539호)"/>
    <s v="530533"/>
    <x v="2"/>
    <x v="3"/>
    <s v="박*수"/>
    <s v="20*17*06*8"/>
    <x v="1"/>
    <s v="2022.06.10(금)"/>
  </r>
  <r>
    <s v="독성학연구실(530533호, 530539호)"/>
    <s v="530533"/>
    <x v="2"/>
    <x v="3"/>
    <s v="김*리"/>
    <s v="20*07*22*6"/>
    <x v="1"/>
    <s v="2022.06.10(금)"/>
  </r>
  <r>
    <s v="독성학연구실(530533호, 530539호)"/>
    <s v="530533"/>
    <x v="2"/>
    <x v="3"/>
    <s v="경*영"/>
    <s v="20*17*02*3"/>
    <x v="1"/>
    <s v="2022.06.10(금)"/>
  </r>
  <r>
    <s v="독성학연구실(530533호, 530539호)"/>
    <s v="530533"/>
    <x v="2"/>
    <x v="3"/>
    <s v="S**RMASWATI"/>
    <s v="20*17*12*2"/>
    <x v="1"/>
    <s v="2022.06.10(금)"/>
  </r>
  <r>
    <s v="독성학연구실(530533호, 530539호)"/>
    <s v="530533"/>
    <x v="2"/>
    <x v="3"/>
    <s v="J**NGCHUNXUE"/>
    <s v="20*97*09*8"/>
    <x v="1"/>
    <s v="2022.06.10(금)"/>
  </r>
  <r>
    <s v="독성학연구실(530533호, 530539호)"/>
    <s v="530533"/>
    <x v="2"/>
    <x v="3"/>
    <s v="G**IVENKATESULUSREEVARSHA"/>
    <s v="20*97*22*3"/>
    <x v="1"/>
    <s v="2022.06.10(금)"/>
  </r>
  <r>
    <s v="동물줄기세포분화연구실(715111호, 715112호)"/>
    <s v="715111"/>
    <x v="0"/>
    <x v="0"/>
    <s v="임*은"/>
    <s v="21*50*"/>
    <x v="0"/>
    <s v="2022.06.10(금)"/>
  </r>
  <r>
    <s v="동물줄기세포분화연구실(715111호, 715112호)"/>
    <s v="715111"/>
    <x v="9"/>
    <x v="19"/>
    <s v="소*경"/>
    <s v="20*77*19*4"/>
    <x v="1"/>
    <s v="2022.06.10(금)"/>
  </r>
  <r>
    <s v="동물줄기세포분화연구실(715111호, 715112호)"/>
    <s v="715111"/>
    <x v="9"/>
    <x v="26"/>
    <s v="배*현"/>
    <s v="20*47*00*6"/>
    <x v="1"/>
    <s v="2022.06.10(금)"/>
  </r>
  <r>
    <s v="동물줄기세포분화연구실(715111호, 715112호)"/>
    <s v="715111"/>
    <x v="9"/>
    <x v="19"/>
    <s v="김*형"/>
    <s v="20*27*06*6"/>
    <x v="1"/>
    <s v="2022.06.10(금)"/>
  </r>
  <r>
    <s v="바이러스질병연구실"/>
    <s v="712120"/>
    <x v="9"/>
    <x v="19"/>
    <s v="정*혜"/>
    <s v="st*p3*58*"/>
    <x v="4"/>
    <s v="2022.06.10(금)"/>
  </r>
  <r>
    <s v="바이러스질병연구실"/>
    <s v="712120"/>
    <x v="9"/>
    <x v="19"/>
    <s v="이*래"/>
    <s v="20*17*05*7"/>
    <x v="1"/>
    <s v="2022.06.10(금)"/>
  </r>
  <r>
    <s v="바이러스질병연구실"/>
    <s v="712120"/>
    <x v="9"/>
    <x v="19"/>
    <s v="이*람"/>
    <s v="ah*am*g*"/>
    <x v="4"/>
    <s v="2022.06.10(금)"/>
  </r>
  <r>
    <s v="바이러스질병연구실"/>
    <s v="712120"/>
    <x v="9"/>
    <x v="19"/>
    <s v="원*희"/>
    <s v="wo*ju*ee*"/>
    <x v="4"/>
    <s v="2022.06.10(금)"/>
  </r>
  <r>
    <s v="바이러스질병연구실"/>
    <s v="712120"/>
    <x v="0"/>
    <x v="0"/>
    <s v="박*리"/>
    <s v="23*40*"/>
    <x v="0"/>
    <s v="2022.06.10(금)"/>
  </r>
  <r>
    <s v="바이러스질병연구실"/>
    <s v="712120"/>
    <x v="9"/>
    <x v="19"/>
    <s v="김*호"/>
    <s v="20*17*07*9"/>
    <x v="1"/>
    <s v="2022.06.10(금)"/>
  </r>
  <r>
    <s v="바이러스질병연구실"/>
    <s v="712120"/>
    <x v="9"/>
    <x v="19"/>
    <s v="김*재"/>
    <s v="20*27*10*3"/>
    <x v="1"/>
    <s v="2022.06.10(금)"/>
  </r>
  <r>
    <s v="바이러스질병연구실"/>
    <s v="712120"/>
    <x v="9"/>
    <x v="19"/>
    <s v="김*연"/>
    <s v="20*07*15*2"/>
    <x v="1"/>
    <s v="2022.06.10(금)"/>
  </r>
  <r>
    <s v="바이러스질병연구실"/>
    <s v="712120"/>
    <x v="9"/>
    <x v="0"/>
    <s v="D**HBORD MEHRANGIZ"/>
    <s v="AS*L*"/>
    <x v="4"/>
    <s v="2022.06.10(금)"/>
  </r>
  <r>
    <s v="삼성융합의과학원 "/>
    <s v="25216"/>
    <x v="15"/>
    <x v="27"/>
    <s v="최*호"/>
    <s v="22*49*"/>
    <x v="5"/>
    <s v="2022.06.10(금)"/>
  </r>
  <r>
    <s v="삼성융합의과학원 "/>
    <s v="25216"/>
    <x v="15"/>
    <x v="27"/>
    <s v="최*지"/>
    <s v="20*87*23*9"/>
    <x v="5"/>
    <s v="2022.06.10(금)"/>
  </r>
  <r>
    <s v="삼성융합의과학원 "/>
    <s v="25216"/>
    <x v="15"/>
    <x v="27"/>
    <s v="조*조"/>
    <s v="20*17*08*1"/>
    <x v="5"/>
    <s v="2022.06.10(금)"/>
  </r>
  <r>
    <s v="삼성융합의과학원 "/>
    <s v="25216"/>
    <x v="15"/>
    <x v="27"/>
    <s v="정*현"/>
    <s v="23*12*"/>
    <x v="5"/>
    <s v="2022.06.10(금)"/>
  </r>
  <r>
    <s v="삼성융합의과학원 "/>
    <s v="25216"/>
    <x v="15"/>
    <x v="27"/>
    <s v="정*수"/>
    <s v="20*97*04*8"/>
    <x v="5"/>
    <s v="2022.06.10(금)"/>
  </r>
  <r>
    <s v="삼성융합의과학원 "/>
    <s v="25216"/>
    <x v="15"/>
    <x v="27"/>
    <s v="정*동"/>
    <s v="20*97*05*8"/>
    <x v="5"/>
    <s v="2022.06.10(금)"/>
  </r>
  <r>
    <s v="삼성융합의과학원 "/>
    <s v="25216"/>
    <x v="15"/>
    <x v="27"/>
    <s v="이*숙"/>
    <s v="22*95*"/>
    <x v="5"/>
    <s v="2022.06.10(금)"/>
  </r>
  <r>
    <s v="삼성융합의과학원 "/>
    <s v="25216"/>
    <x v="15"/>
    <x v="27"/>
    <s v="유*주"/>
    <s v="23*13*"/>
    <x v="5"/>
    <s v="2022.06.10(금)"/>
  </r>
  <r>
    <s v="삼성융합의과학원 "/>
    <s v="25216"/>
    <x v="15"/>
    <x v="27"/>
    <s v="원*연"/>
    <s v="20*67*16*7"/>
    <x v="5"/>
    <s v="2022.06.10(금)"/>
  </r>
  <r>
    <s v="삼성융합의과학원 "/>
    <s v="25216"/>
    <x v="15"/>
    <x v="27"/>
    <s v="송*용"/>
    <s v="20*97*04*3"/>
    <x v="5"/>
    <s v="2022.06.10(금)"/>
  </r>
  <r>
    <s v="삼성융합의과학원 "/>
    <s v="25216"/>
    <x v="15"/>
    <x v="27"/>
    <s v="백*양"/>
    <s v="23*37*"/>
    <x v="5"/>
    <s v="2022.06.10(금)"/>
  </r>
  <r>
    <s v="삼성융합의과학원 "/>
    <s v="25216"/>
    <x v="15"/>
    <x v="27"/>
    <s v="배*경"/>
    <s v="23*89*"/>
    <x v="5"/>
    <s v="2022.06.10(금)"/>
  </r>
  <r>
    <s v="삼성융합의과학원 "/>
    <s v="25216"/>
    <x v="15"/>
    <x v="27"/>
    <s v="박*현"/>
    <s v="20*47*01*4"/>
    <x v="5"/>
    <s v="2022.06.10(금)"/>
  </r>
  <r>
    <s v="삼성융합의과학원 "/>
    <s v="25216"/>
    <x v="15"/>
    <x v="27"/>
    <s v="박*"/>
    <s v="20*27*09*6"/>
    <x v="5"/>
    <s v="2022.06.10(금)"/>
  </r>
  <r>
    <s v="삼성융합의과학원 "/>
    <s v="25216"/>
    <x v="15"/>
    <x v="27"/>
    <s v="문*진"/>
    <s v="23*12*"/>
    <x v="5"/>
    <s v="2022.06.10(금)"/>
  </r>
  <r>
    <s v="삼성융합의과학원 "/>
    <s v="25216"/>
    <x v="15"/>
    <x v="27"/>
    <s v="노*지"/>
    <s v="20*17*00*2"/>
    <x v="5"/>
    <s v="2022.06.10(금)"/>
  </r>
  <r>
    <s v="삼성융합의과학원 "/>
    <s v="25216"/>
    <x v="15"/>
    <x v="27"/>
    <s v="김*호"/>
    <s v="20*87*22*4"/>
    <x v="5"/>
    <s v="2022.06.10(금)"/>
  </r>
  <r>
    <s v="삼성융합의과학원 "/>
    <s v="25216"/>
    <x v="15"/>
    <x v="27"/>
    <s v="김*현"/>
    <s v="22*18*"/>
    <x v="5"/>
    <s v="2022.06.10(금)"/>
  </r>
  <r>
    <s v="삼성융합의과학원 "/>
    <s v="25216"/>
    <x v="15"/>
    <x v="27"/>
    <s v="김*찬"/>
    <s v="20*27*04*7"/>
    <x v="5"/>
    <s v="2022.06.10(금)"/>
  </r>
  <r>
    <s v="삼성융합의과학원 "/>
    <s v="25216"/>
    <x v="15"/>
    <x v="27"/>
    <s v="김*진"/>
    <s v="23*52*"/>
    <x v="5"/>
    <s v="2022.06.10(금)"/>
  </r>
  <r>
    <s v="삼성융합의과학원 "/>
    <s v="25216"/>
    <x v="15"/>
    <x v="27"/>
    <s v="김*지"/>
    <s v="20*17*03*2"/>
    <x v="5"/>
    <s v="2022.06.10(금)"/>
  </r>
  <r>
    <s v="삼성융합의과학원 "/>
    <s v="25216"/>
    <x v="15"/>
    <x v="27"/>
    <s v="김*윤"/>
    <s v="20*27*18*1"/>
    <x v="5"/>
    <s v="2022.06.10(금)"/>
  </r>
  <r>
    <s v="삼성융합의과학원 "/>
    <s v="25216"/>
    <x v="15"/>
    <x v="27"/>
    <s v="김*아"/>
    <s v="20*27*02*2"/>
    <x v="5"/>
    <s v="2022.06.10(금)"/>
  </r>
  <r>
    <s v="삼성융합의과학원 "/>
    <s v="25216"/>
    <x v="15"/>
    <x v="27"/>
    <s v="김*선"/>
    <s v="20*97*00*4"/>
    <x v="5"/>
    <s v="2022.06.10(금)"/>
  </r>
  <r>
    <s v="삼성융합의과학원 "/>
    <s v="25216"/>
    <x v="15"/>
    <x v="27"/>
    <s v="기*미"/>
    <s v="20*57*01*1"/>
    <x v="5"/>
    <s v="2022.06.10(금)"/>
  </r>
  <r>
    <s v="삼성융합의과학원 "/>
    <s v="25216"/>
    <x v="15"/>
    <x v="27"/>
    <s v="K** SUNG FEEL"/>
    <s v="20*07*16*6"/>
    <x v="5"/>
    <s v="2022.06.10(금)"/>
  </r>
  <r>
    <s v="생분석연구실"/>
    <s v="530639"/>
    <x v="2"/>
    <x v="3"/>
    <s v="원*비"/>
    <s v="20*17*05*1"/>
    <x v="1"/>
    <s v="2022.06.10(금)"/>
  </r>
  <r>
    <s v="생분석연구실"/>
    <s v="530639"/>
    <x v="2"/>
    <x v="3"/>
    <s v="배*연"/>
    <s v="20*17*07*7"/>
    <x v="1"/>
    <s v="2022.06.10(금)"/>
  </r>
  <r>
    <s v="생분석연구실"/>
    <s v="530639"/>
    <x v="2"/>
    <x v="3"/>
    <s v="강*아"/>
    <s v="20*17*01*1"/>
    <x v="1"/>
    <s v="2022.06.10(금)"/>
  </r>
  <r>
    <s v="생분석연구실"/>
    <s v="530639"/>
    <x v="2"/>
    <x v="3"/>
    <s v="강*기"/>
    <s v="20*07*24*8"/>
    <x v="1"/>
    <s v="2022.06.10(금)"/>
  </r>
  <r>
    <s v="생분석연구실"/>
    <s v="530639"/>
    <x v="2"/>
    <x v="3"/>
    <s v="L*KE"/>
    <s v="20*87*24*0"/>
    <x v="1"/>
    <s v="2022.06.10(금)"/>
  </r>
  <r>
    <s v="생체모사 소재 및 인터페이스 연구실 (26407A호, 26407B호)"/>
    <s v="26407B"/>
    <x v="5"/>
    <x v="12"/>
    <s v="황*원"/>
    <s v="20*07*16*5"/>
    <x v="1"/>
    <s v="2022.06.10(금)"/>
  </r>
  <r>
    <s v="생체모사 소재 및 인터페이스 연구실 (26407A호, 26407B호)"/>
    <s v="26407B"/>
    <x v="5"/>
    <x v="12"/>
    <s v="전*환"/>
    <s v="20*17*19*8"/>
    <x v="1"/>
    <s v="2022.06.10(금)"/>
  </r>
  <r>
    <s v="생체모사 소재 및 인터페이스 연구실 (26407A호, 26407B호)"/>
    <s v="26407B"/>
    <x v="5"/>
    <x v="12"/>
    <s v="임*현"/>
    <s v="20*27*03*8"/>
    <x v="1"/>
    <s v="2022.06.10(금)"/>
  </r>
  <r>
    <s v="생체모사 소재 및 인터페이스 연구실 (26407A호, 26407B호)"/>
    <s v="26407B"/>
    <x v="5"/>
    <x v="12"/>
    <s v="이*현"/>
    <s v="20*07*06*8"/>
    <x v="1"/>
    <s v="2022.06.10(금)"/>
  </r>
  <r>
    <s v="생체모사 소재 및 인터페이스 연구실 (26407A호, 26407B호)"/>
    <s v="26407B"/>
    <x v="5"/>
    <x v="12"/>
    <s v="이*수"/>
    <s v="20*07*07*5"/>
    <x v="1"/>
    <s v="2022.06.10(금)"/>
  </r>
  <r>
    <s v="생체모사 소재 및 인터페이스 연구실 (26407A호, 26407B호)"/>
    <s v="26407B"/>
    <x v="5"/>
    <x v="18"/>
    <s v="방*현"/>
    <s v="21*53*"/>
    <x v="2"/>
    <s v="2022.06.10(금)"/>
  </r>
  <r>
    <s v="생체모사 소재 및 인터페이스 연구실 (26407A호, 26407B호)"/>
    <s v="26407B"/>
    <x v="5"/>
    <x v="12"/>
    <s v="박*기"/>
    <s v="20*27*12*7"/>
    <x v="1"/>
    <s v="2022.06.10(금)"/>
  </r>
  <r>
    <s v="생체모사 소재 및 인터페이스 연구실 (26407A호, 26407B호)"/>
    <s v="26407B"/>
    <x v="6"/>
    <x v="9"/>
    <s v="민*호"/>
    <s v="20*77*11*9"/>
    <x v="1"/>
    <s v="2022.06.10(금)"/>
  </r>
  <r>
    <s v="생체모사 소재 및 인터페이스 연구실 (26407A호, 26407B호)"/>
    <s v="26407B"/>
    <x v="5"/>
    <x v="12"/>
    <s v="김*형"/>
    <s v="20*17*13*5"/>
    <x v="1"/>
    <s v="2022.06.10(금)"/>
  </r>
  <r>
    <s v="생체모사 소재 및 인터페이스 연구실 (26407A호, 26407B호)"/>
    <s v="26407B"/>
    <x v="1"/>
    <x v="28"/>
    <s v="김*완"/>
    <s v="22*07*"/>
    <x v="0"/>
    <s v="2022.06.10(금)"/>
  </r>
  <r>
    <s v="신경약리학 연구실"/>
    <n v="530437"/>
    <x v="0"/>
    <x v="0"/>
    <s v="허*현"/>
    <s v="22*77*"/>
    <x v="5"/>
    <s v="2022.06.10(금)"/>
  </r>
  <r>
    <s v="신경약리학연구실"/>
    <n v="530437"/>
    <x v="2"/>
    <x v="29"/>
    <s v="황*빈"/>
    <s v="20*27*19*3"/>
    <x v="1"/>
    <s v="2022.06.10(금)"/>
  </r>
  <r>
    <s v="신경약리학연구실"/>
    <n v="530437"/>
    <x v="2"/>
    <x v="3"/>
    <s v="이*영"/>
    <s v="20*97*02*9"/>
    <x v="1"/>
    <s v="2022.06.10(금)"/>
  </r>
  <r>
    <s v="신경약리학연구실"/>
    <n v="530437"/>
    <x v="2"/>
    <x v="3"/>
    <s v="이*경"/>
    <s v="20*17*27*9"/>
    <x v="1"/>
    <s v="2022.06.10(금)"/>
  </r>
  <r>
    <s v="신경약리학연구실"/>
    <n v="530437"/>
    <x v="2"/>
    <x v="29"/>
    <s v="유*민"/>
    <s v="20*27*05*6"/>
    <x v="1"/>
    <s v="2022.06.10(금)"/>
  </r>
  <r>
    <s v="신경약리학연구실"/>
    <n v="530437"/>
    <x v="2"/>
    <x v="3"/>
    <s v="민*원"/>
    <s v="20*27*19*3"/>
    <x v="1"/>
    <s v="2022.06.10(금)"/>
  </r>
  <r>
    <s v="신경약리학연구실"/>
    <n v="530437"/>
    <x v="0"/>
    <x v="0"/>
    <s v="김*정"/>
    <s v="22*74*"/>
    <x v="0"/>
    <s v="2022.06.10(금)"/>
  </r>
  <r>
    <s v="신경약리학연구실"/>
    <n v="530437"/>
    <x v="2"/>
    <x v="3"/>
    <s v="김*경"/>
    <s v="20*87*01*7"/>
    <x v="1"/>
    <s v="2022.06.10(금)"/>
  </r>
  <r>
    <s v="신경약리학연구실"/>
    <n v="530437"/>
    <x v="2"/>
    <x v="3"/>
    <s v="국*아"/>
    <s v="20*17*13*9"/>
    <x v="1"/>
    <s v="2022.06.10(금)"/>
  </r>
  <r>
    <s v="신경약리학연구실"/>
    <n v="530437"/>
    <x v="2"/>
    <x v="3"/>
    <s v="A**REYLYNNDONIO"/>
    <s v="20*07*17*9"/>
    <x v="1"/>
    <s v="2022.06.10(금)"/>
  </r>
  <r>
    <s v="신경유전학연구실"/>
    <s v="32256"/>
    <x v="0"/>
    <x v="0"/>
    <s v="장*선"/>
    <s v="23*82*"/>
    <x v="0"/>
    <s v="2022.06.10(금)"/>
  </r>
  <r>
    <s v="의학연구소"/>
    <s v="25216"/>
    <x v="16"/>
    <x v="30"/>
    <s v="황*령"/>
    <s v="21*08*"/>
    <x v="5"/>
    <s v="2022.06.10(금)"/>
  </r>
  <r>
    <s v="의학연구소"/>
    <s v="25216"/>
    <x v="16"/>
    <x v="30"/>
    <s v="홍*우"/>
    <s v="22*22*"/>
    <x v="5"/>
    <s v="2022.06.10(금)"/>
  </r>
  <r>
    <s v="의학연구소"/>
    <s v="25216"/>
    <x v="16"/>
    <x v="30"/>
    <s v="조*재"/>
    <s v="23*51*"/>
    <x v="5"/>
    <s v="2022.06.10(금)"/>
  </r>
  <r>
    <s v="의학연구소"/>
    <s v="25216"/>
    <x v="16"/>
    <x v="30"/>
    <s v="임*은"/>
    <s v="23*85*"/>
    <x v="5"/>
    <s v="2022.06.10(금)"/>
  </r>
  <r>
    <s v="의학연구소"/>
    <s v="25216"/>
    <x v="16"/>
    <x v="30"/>
    <s v="이*진"/>
    <s v="23*85*"/>
    <x v="5"/>
    <s v="2022.06.10(금)"/>
  </r>
  <r>
    <s v="의학연구소"/>
    <s v="25216"/>
    <x v="16"/>
    <x v="30"/>
    <s v="이*미"/>
    <s v="23*85*"/>
    <x v="5"/>
    <s v="2022.06.10(금)"/>
  </r>
  <r>
    <s v="의학연구소"/>
    <s v="25216"/>
    <x v="16"/>
    <x v="30"/>
    <s v="염*용"/>
    <s v="23*10*"/>
    <x v="5"/>
    <s v="2022.06.10(금)"/>
  </r>
  <r>
    <s v="의학연구소"/>
    <s v="25216"/>
    <x v="16"/>
    <x v="30"/>
    <s v="양*경"/>
    <s v="22*36*"/>
    <x v="5"/>
    <s v="2022.06.10(금)"/>
  </r>
  <r>
    <s v="의학연구소"/>
    <s v="25216"/>
    <x v="16"/>
    <x v="30"/>
    <s v="변*경"/>
    <s v="23*06*"/>
    <x v="5"/>
    <s v="2022.06.10(금)"/>
  </r>
  <r>
    <s v="의학연구소"/>
    <s v="25216"/>
    <x v="16"/>
    <x v="30"/>
    <s v="류*윤"/>
    <s v="21*95*"/>
    <x v="5"/>
    <s v="2022.06.10(금)"/>
  </r>
  <r>
    <s v="의학연구소"/>
    <s v="25216"/>
    <x v="16"/>
    <x v="30"/>
    <s v="김*진"/>
    <s v="23*21*"/>
    <x v="5"/>
    <s v="2022.06.10(금)"/>
  </r>
  <r>
    <s v="의학연구소"/>
    <s v="25216"/>
    <x v="16"/>
    <x v="30"/>
    <s v="김*윤"/>
    <s v="23*10*"/>
    <x v="5"/>
    <s v="2022.06.10(금)"/>
  </r>
  <r>
    <s v="의학연구소"/>
    <s v="25216"/>
    <x v="16"/>
    <x v="30"/>
    <s v="김*영"/>
    <s v="23*13*"/>
    <x v="5"/>
    <s v="2022.06.10(금)"/>
  </r>
  <r>
    <s v="의학연구소"/>
    <s v="25216"/>
    <x v="16"/>
    <x v="30"/>
    <s v="강*미"/>
    <s v="23*02*"/>
    <x v="5"/>
    <s v="2022.06.10(금)"/>
  </r>
  <r>
    <s v="이원화교수연구실"/>
    <s v="330517A"/>
    <x v="5"/>
    <x v="25"/>
    <s v="이*화"/>
    <s v="23*08*"/>
    <x v="6"/>
    <s v="2022.06.10(금)"/>
  </r>
  <r>
    <s v="이원화교수연구실"/>
    <s v="330517A"/>
    <x v="5"/>
    <x v="25"/>
    <s v="이*진"/>
    <s v="20*83*49*2"/>
    <x v="3"/>
    <s v="2022.06.10(금)"/>
  </r>
  <r>
    <s v="이원화교수연구실"/>
    <s v="330517A"/>
    <x v="5"/>
    <x v="25"/>
    <s v="서*혁"/>
    <s v="20*27*00*9"/>
    <x v="1"/>
    <s v="2022.06.10(금)"/>
  </r>
  <r>
    <s v="이원화교수연구실"/>
    <s v="330517A"/>
    <x v="5"/>
    <x v="25"/>
    <s v="박*영"/>
    <s v="20*27*07*1"/>
    <x v="1"/>
    <s v="2022.06.10(금)"/>
  </r>
  <r>
    <s v="이원화교수연구실"/>
    <s v="330517A"/>
    <x v="5"/>
    <x v="25"/>
    <s v="김*원"/>
    <s v="20*03*13*2"/>
    <x v="3"/>
    <s v="2022.06.10(금)"/>
  </r>
  <r>
    <s v="이원화교수연구실"/>
    <s v="330517A"/>
    <x v="5"/>
    <x v="25"/>
    <s v="김*범"/>
    <s v="20*83*07*9"/>
    <x v="3"/>
    <s v="2022.06.10(금)"/>
  </r>
  <r>
    <s v="통합분자생물학연구실(716310호,716311A호)"/>
    <s v="716311"/>
    <x v="9"/>
    <x v="19"/>
    <s v="진*주"/>
    <s v="20*87*18*0"/>
    <x v="1"/>
    <s v="2022.06.10(금)"/>
  </r>
  <r>
    <s v="통합분자생물학연구실(716310호,716311A호)"/>
    <s v="716311"/>
    <x v="17"/>
    <x v="0"/>
    <s v="권*호"/>
    <s v="kw*nj*"/>
    <x v="4"/>
    <s v="2022.06.10(금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피벗 테이블1" cacheId="0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compact="0" compactData="0" gridDropZones="1" multipleFieldFilters="0">
  <location ref="A3:D22" firstHeaderRow="2" firstDataRow="2" firstDataCol="3"/>
  <pivotFields count="8">
    <pivotField compact="0" outline="0" showAll="0"/>
    <pivotField compact="0" outline="0" showAll="0"/>
    <pivotField axis="axisRow" compact="0" outline="0" showAll="0">
      <items count="19">
        <item h="1" x="1"/>
        <item h="1" x="5"/>
        <item h="1" x="11"/>
        <item h="1" x="14"/>
        <item h="1" x="15"/>
        <item x="7"/>
        <item h="1" x="6"/>
        <item h="1" x="3"/>
        <item h="1" x="12"/>
        <item h="1" x="13"/>
        <item h="1" x="8"/>
        <item h="1" x="2"/>
        <item h="1" x="9"/>
        <item h="1" x="17"/>
        <item h="1" x="16"/>
        <item x="4"/>
        <item h="1" x="10"/>
        <item h="1" x="0"/>
        <item t="default"/>
      </items>
    </pivotField>
    <pivotField axis="axisRow" compact="0" outline="0" showAll="0">
      <items count="32">
        <item x="17"/>
        <item x="4"/>
        <item x="7"/>
        <item x="8"/>
        <item x="11"/>
        <item x="9"/>
        <item x="16"/>
        <item x="2"/>
        <item x="29"/>
        <item x="26"/>
        <item x="1"/>
        <item x="27"/>
        <item x="22"/>
        <item x="5"/>
        <item x="15"/>
        <item x="23"/>
        <item x="24"/>
        <item x="6"/>
        <item x="3"/>
        <item x="10"/>
        <item x="19"/>
        <item x="30"/>
        <item x="21"/>
        <item x="13"/>
        <item x="14"/>
        <item x="28"/>
        <item x="20"/>
        <item x="18"/>
        <item x="12"/>
        <item x="25"/>
        <item x="0"/>
        <item t="default"/>
      </items>
    </pivotField>
    <pivotField compact="0" outline="0" showAll="0"/>
    <pivotField compact="0" outline="0" showAll="0"/>
    <pivotField axis="axisRow" dataField="1" compact="0" outline="0" showAll="0">
      <items count="8">
        <item x="6"/>
        <item x="2"/>
        <item x="1"/>
        <item x="4"/>
        <item x="0"/>
        <item x="3"/>
        <item x="5"/>
        <item t="default"/>
      </items>
    </pivotField>
    <pivotField compact="0" outline="0" showAll="0"/>
  </pivotFields>
  <rowFields count="3">
    <field x="2"/>
    <field x="3"/>
    <field x="6"/>
  </rowFields>
  <rowItems count="18">
    <i>
      <x v="5"/>
      <x v="12"/>
      <x v="2"/>
    </i>
    <i t="default" r="1">
      <x v="12"/>
    </i>
    <i r="1">
      <x v="16"/>
      <x v="2"/>
    </i>
    <i t="default" r="1">
      <x v="16"/>
    </i>
    <i r="1">
      <x v="19"/>
      <x v="5"/>
    </i>
    <i t="default" r="1">
      <x v="19"/>
    </i>
    <i t="default">
      <x v="5"/>
    </i>
    <i>
      <x v="15"/>
      <x v="6"/>
      <x v="2"/>
    </i>
    <i t="default" r="1">
      <x v="6"/>
    </i>
    <i r="1">
      <x v="13"/>
      <x v="1"/>
    </i>
    <i r="2">
      <x v="2"/>
    </i>
    <i t="default" r="1">
      <x v="13"/>
    </i>
    <i r="1">
      <x v="29"/>
      <x v="2"/>
    </i>
    <i t="default" r="1">
      <x v="29"/>
    </i>
    <i r="1">
      <x v="30"/>
      <x v="1"/>
    </i>
    <i t="default" r="1">
      <x v="30"/>
    </i>
    <i t="default">
      <x v="15"/>
    </i>
    <i t="grand">
      <x/>
    </i>
  </rowItems>
  <colItems count="1">
    <i/>
  </colItems>
  <dataFields count="1">
    <dataField name="개수 : 신분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표1" displayName="표1" ref="A1:H2" totalsRowShown="0">
  <autoFilter ref="A1:H2"/>
  <tableColumns count="8">
    <tableColumn id="1" name="연구실명"/>
    <tableColumn id="2" name="호실"/>
    <tableColumn id="3" name="대학"/>
    <tableColumn id="4" name="학과"/>
    <tableColumn id="5" name="성명"/>
    <tableColumn id="6" name="학(사)번"/>
    <tableColumn id="7" name="신분"/>
    <tableColumn id="8" name="검진 예약 일자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표2" displayName="표2" ref="A1:H2" totalsRowShown="0">
  <autoFilter ref="A1:H2"/>
  <tableColumns count="8">
    <tableColumn id="1" name="연구실명"/>
    <tableColumn id="2" name="호실"/>
    <tableColumn id="3" name="대학"/>
    <tableColumn id="4" name="학과"/>
    <tableColumn id="5" name="성명"/>
    <tableColumn id="6" name="학(사)번"/>
    <tableColumn id="7" name="신분"/>
    <tableColumn id="8" name="검진 예약 일자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"/>
  <sheetViews>
    <sheetView workbookViewId="0">
      <selection activeCell="H12" sqref="H12"/>
    </sheetView>
  </sheetViews>
  <sheetFormatPr defaultRowHeight="15" x14ac:dyDescent="0.25"/>
  <cols>
    <col min="1" max="1" width="53.140625" customWidth="1"/>
    <col min="2" max="2" width="28.5703125" customWidth="1"/>
    <col min="3" max="3" width="26.42578125" customWidth="1"/>
    <col min="6" max="6" width="11" customWidth="1"/>
    <col min="8" max="8" width="16.85546875" customWidth="1"/>
  </cols>
  <sheetData>
    <row r="1" spans="1:8" x14ac:dyDescent="0.25">
      <c r="A1" t="s">
        <v>0</v>
      </c>
      <c r="B1" t="s">
        <v>1</v>
      </c>
      <c r="C1" t="s">
        <v>910</v>
      </c>
      <c r="D1" t="s">
        <v>911</v>
      </c>
      <c r="E1" t="s">
        <v>922</v>
      </c>
      <c r="F1" t="s">
        <v>923</v>
      </c>
      <c r="G1" t="s">
        <v>2</v>
      </c>
      <c r="H1" t="s">
        <v>924</v>
      </c>
    </row>
    <row r="2" spans="1:8" x14ac:dyDescent="0.25">
      <c r="A2" t="s">
        <v>134</v>
      </c>
      <c r="B2" t="s">
        <v>135</v>
      </c>
      <c r="C2" t="s">
        <v>19</v>
      </c>
      <c r="D2" t="s">
        <v>136</v>
      </c>
      <c r="E2" t="s">
        <v>645</v>
      </c>
      <c r="F2" t="s">
        <v>646</v>
      </c>
      <c r="G2" t="s">
        <v>7</v>
      </c>
      <c r="H2" t="s">
        <v>92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"/>
  <sheetViews>
    <sheetView workbookViewId="0">
      <selection activeCell="G22" sqref="G22"/>
    </sheetView>
  </sheetViews>
  <sheetFormatPr defaultRowHeight="15" x14ac:dyDescent="0.25"/>
  <cols>
    <col min="1" max="1" width="11.7109375" customWidth="1"/>
    <col min="6" max="6" width="11" customWidth="1"/>
    <col min="8" max="8" width="16.85546875" customWidth="1"/>
  </cols>
  <sheetData>
    <row r="1" spans="1:8" x14ac:dyDescent="0.25">
      <c r="A1" t="s">
        <v>0</v>
      </c>
      <c r="B1" t="s">
        <v>1</v>
      </c>
      <c r="C1" t="s">
        <v>910</v>
      </c>
      <c r="D1" t="s">
        <v>911</v>
      </c>
      <c r="E1" t="s">
        <v>922</v>
      </c>
      <c r="F1" t="s">
        <v>923</v>
      </c>
      <c r="G1" t="s">
        <v>2</v>
      </c>
      <c r="H1" t="s">
        <v>924</v>
      </c>
    </row>
    <row r="2" spans="1:8" x14ac:dyDescent="0.25">
      <c r="A2" t="s">
        <v>107</v>
      </c>
      <c r="B2" t="s">
        <v>108</v>
      </c>
      <c r="C2" t="s">
        <v>43</v>
      </c>
      <c r="D2" t="s">
        <v>109</v>
      </c>
      <c r="E2" t="s">
        <v>586</v>
      </c>
      <c r="F2" t="s">
        <v>587</v>
      </c>
      <c r="G2" t="s">
        <v>7</v>
      </c>
      <c r="H2" t="s">
        <v>92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2"/>
  <sheetViews>
    <sheetView tabSelected="1" workbookViewId="0">
      <selection activeCell="I23" sqref="I23"/>
    </sheetView>
  </sheetViews>
  <sheetFormatPr defaultRowHeight="15" x14ac:dyDescent="0.25"/>
  <cols>
    <col min="1" max="1" width="21.42578125" customWidth="1"/>
    <col min="2" max="2" width="32.42578125" customWidth="1"/>
    <col min="3" max="3" width="10.28515625" bestFit="1" customWidth="1"/>
    <col min="4" max="4" width="6" customWidth="1"/>
  </cols>
  <sheetData>
    <row r="3" spans="1:4" x14ac:dyDescent="0.25">
      <c r="A3" s="17" t="s">
        <v>909</v>
      </c>
    </row>
    <row r="4" spans="1:4" x14ac:dyDescent="0.25">
      <c r="A4" s="17" t="s">
        <v>910</v>
      </c>
      <c r="B4" s="17" t="s">
        <v>911</v>
      </c>
      <c r="C4" s="17" t="s">
        <v>2</v>
      </c>
      <c r="D4" t="s">
        <v>912</v>
      </c>
    </row>
    <row r="5" spans="1:4" x14ac:dyDescent="0.25">
      <c r="A5" t="s">
        <v>43</v>
      </c>
      <c r="B5" t="s">
        <v>109</v>
      </c>
      <c r="C5" t="s">
        <v>7</v>
      </c>
      <c r="D5">
        <v>1</v>
      </c>
    </row>
    <row r="6" spans="1:4" x14ac:dyDescent="0.25">
      <c r="B6" t="s">
        <v>913</v>
      </c>
      <c r="D6">
        <v>1</v>
      </c>
    </row>
    <row r="7" spans="1:4" x14ac:dyDescent="0.25">
      <c r="B7" t="s">
        <v>122</v>
      </c>
      <c r="C7" t="s">
        <v>7</v>
      </c>
      <c r="D7">
        <v>1</v>
      </c>
    </row>
    <row r="8" spans="1:4" x14ac:dyDescent="0.25">
      <c r="B8" t="s">
        <v>914</v>
      </c>
      <c r="D8">
        <v>1</v>
      </c>
    </row>
    <row r="9" spans="1:4" x14ac:dyDescent="0.25">
      <c r="B9" t="s">
        <v>44</v>
      </c>
      <c r="C9" t="s">
        <v>25</v>
      </c>
      <c r="D9">
        <v>2</v>
      </c>
    </row>
    <row r="10" spans="1:4" x14ac:dyDescent="0.25">
      <c r="B10" t="s">
        <v>915</v>
      </c>
      <c r="D10">
        <v>2</v>
      </c>
    </row>
    <row r="11" spans="1:4" x14ac:dyDescent="0.25">
      <c r="A11" t="s">
        <v>916</v>
      </c>
      <c r="D11">
        <v>4</v>
      </c>
    </row>
    <row r="12" spans="1:4" x14ac:dyDescent="0.25">
      <c r="A12" t="s">
        <v>19</v>
      </c>
      <c r="B12" t="s">
        <v>136</v>
      </c>
      <c r="C12" t="s">
        <v>7</v>
      </c>
      <c r="D12">
        <v>1</v>
      </c>
    </row>
    <row r="13" spans="1:4" x14ac:dyDescent="0.25">
      <c r="B13" t="s">
        <v>917</v>
      </c>
      <c r="D13">
        <v>1</v>
      </c>
    </row>
    <row r="14" spans="1:4" x14ac:dyDescent="0.25">
      <c r="B14" t="s">
        <v>20</v>
      </c>
      <c r="C14" t="s">
        <v>9</v>
      </c>
      <c r="D14">
        <v>1</v>
      </c>
    </row>
    <row r="15" spans="1:4" x14ac:dyDescent="0.25">
      <c r="C15" t="s">
        <v>7</v>
      </c>
      <c r="D15">
        <v>40</v>
      </c>
    </row>
    <row r="16" spans="1:4" x14ac:dyDescent="0.25">
      <c r="B16" t="s">
        <v>918</v>
      </c>
      <c r="D16">
        <v>41</v>
      </c>
    </row>
    <row r="17" spans="1:4" x14ac:dyDescent="0.25">
      <c r="B17" t="s">
        <v>131</v>
      </c>
      <c r="C17" t="s">
        <v>7</v>
      </c>
      <c r="D17">
        <v>10</v>
      </c>
    </row>
    <row r="18" spans="1:4" x14ac:dyDescent="0.25">
      <c r="B18" t="s">
        <v>919</v>
      </c>
      <c r="D18">
        <v>10</v>
      </c>
    </row>
    <row r="19" spans="1:4" x14ac:dyDescent="0.25">
      <c r="B19" t="s">
        <v>907</v>
      </c>
      <c r="C19" t="s">
        <v>9</v>
      </c>
      <c r="D19">
        <v>1</v>
      </c>
    </row>
    <row r="20" spans="1:4" x14ac:dyDescent="0.25">
      <c r="B20" t="s">
        <v>920</v>
      </c>
      <c r="D20">
        <v>1</v>
      </c>
    </row>
    <row r="21" spans="1:4" x14ac:dyDescent="0.25">
      <c r="A21" t="s">
        <v>921</v>
      </c>
      <c r="D21">
        <v>53</v>
      </c>
    </row>
    <row r="22" spans="1:4" x14ac:dyDescent="0.25">
      <c r="A22" t="s">
        <v>908</v>
      </c>
      <c r="D22">
        <v>57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3:H418"/>
  <sheetViews>
    <sheetView zoomScale="70" zoomScaleNormal="70" workbookViewId="0">
      <pane xSplit="1" ySplit="7" topLeftCell="B8" activePane="bottomRight" state="frozen"/>
      <selection pane="topRight" activeCell="C1" sqref="C1"/>
      <selection pane="bottomLeft" activeCell="A8" sqref="A8"/>
      <selection pane="bottomRight" activeCell="M423" sqref="M423"/>
    </sheetView>
  </sheetViews>
  <sheetFormatPr defaultRowHeight="15" x14ac:dyDescent="0.25"/>
  <cols>
    <col min="1" max="1" width="49.5703125" style="1" customWidth="1"/>
    <col min="2" max="2" width="10.7109375" style="1" customWidth="1"/>
    <col min="3" max="5" width="20.7109375" style="1" customWidth="1"/>
    <col min="6" max="7" width="15.7109375" style="1" customWidth="1"/>
    <col min="8" max="8" width="17.140625" style="1" customWidth="1"/>
    <col min="9" max="16384" width="9.140625" style="1"/>
  </cols>
  <sheetData>
    <row r="3" spans="1:8" ht="16.5" x14ac:dyDescent="0.3">
      <c r="A3" s="1" t="s">
        <v>906</v>
      </c>
    </row>
    <row r="6" spans="1:8" ht="15.75" thickBot="1" x14ac:dyDescent="0.3"/>
    <row r="7" spans="1:8" ht="16.5" x14ac:dyDescent="0.3">
      <c r="A7" s="4" t="s">
        <v>0</v>
      </c>
      <c r="B7" s="4" t="s">
        <v>1</v>
      </c>
      <c r="C7" s="4" t="s">
        <v>205</v>
      </c>
      <c r="D7" s="5" t="s">
        <v>206</v>
      </c>
      <c r="E7" s="4" t="s">
        <v>903</v>
      </c>
      <c r="F7" s="6" t="s">
        <v>904</v>
      </c>
      <c r="G7" s="11" t="s">
        <v>2</v>
      </c>
      <c r="H7" s="14" t="s">
        <v>199</v>
      </c>
    </row>
    <row r="8" spans="1:8" ht="16.5" hidden="1" x14ac:dyDescent="0.3">
      <c r="A8" s="3" t="s">
        <v>50</v>
      </c>
      <c r="B8" s="3" t="s">
        <v>51</v>
      </c>
      <c r="C8" s="2"/>
      <c r="D8" s="2"/>
      <c r="E8" s="2" t="s">
        <v>379</v>
      </c>
      <c r="F8" s="2" t="s">
        <v>380</v>
      </c>
      <c r="G8" s="12" t="s">
        <v>27</v>
      </c>
      <c r="H8" s="15" t="s">
        <v>905</v>
      </c>
    </row>
    <row r="9" spans="1:8" ht="16.5" hidden="1" x14ac:dyDescent="0.3">
      <c r="A9" s="3" t="s">
        <v>50</v>
      </c>
      <c r="B9" s="3" t="s">
        <v>51</v>
      </c>
      <c r="C9" s="2" t="s">
        <v>52</v>
      </c>
      <c r="D9" s="2" t="s">
        <v>53</v>
      </c>
      <c r="E9" s="2" t="s">
        <v>385</v>
      </c>
      <c r="F9" s="2" t="s">
        <v>386</v>
      </c>
      <c r="G9" s="12" t="s">
        <v>27</v>
      </c>
      <c r="H9" s="15" t="s">
        <v>905</v>
      </c>
    </row>
    <row r="10" spans="1:8" ht="16.5" hidden="1" x14ac:dyDescent="0.3">
      <c r="A10" s="3" t="s">
        <v>50</v>
      </c>
      <c r="B10" s="3" t="s">
        <v>51</v>
      </c>
      <c r="C10" s="2" t="s">
        <v>30</v>
      </c>
      <c r="D10" s="2" t="s">
        <v>31</v>
      </c>
      <c r="E10" s="2" t="s">
        <v>377</v>
      </c>
      <c r="F10" s="2" t="s">
        <v>378</v>
      </c>
      <c r="G10" s="12" t="s">
        <v>7</v>
      </c>
      <c r="H10" s="15" t="s">
        <v>905</v>
      </c>
    </row>
    <row r="11" spans="1:8" ht="16.5" hidden="1" x14ac:dyDescent="0.3">
      <c r="A11" s="3" t="s">
        <v>50</v>
      </c>
      <c r="B11" s="3" t="s">
        <v>51</v>
      </c>
      <c r="C11" s="2" t="s">
        <v>30</v>
      </c>
      <c r="D11" s="2" t="s">
        <v>31</v>
      </c>
      <c r="E11" s="2" t="s">
        <v>397</v>
      </c>
      <c r="F11" s="2" t="s">
        <v>398</v>
      </c>
      <c r="G11" s="12" t="s">
        <v>7</v>
      </c>
      <c r="H11" s="15" t="s">
        <v>905</v>
      </c>
    </row>
    <row r="12" spans="1:8" ht="16.5" hidden="1" x14ac:dyDescent="0.3">
      <c r="A12" s="3" t="s">
        <v>50</v>
      </c>
      <c r="B12" s="3" t="s">
        <v>51</v>
      </c>
      <c r="C12" s="2" t="s">
        <v>30</v>
      </c>
      <c r="D12" s="2" t="s">
        <v>38</v>
      </c>
      <c r="E12" s="2" t="s">
        <v>381</v>
      </c>
      <c r="F12" s="2" t="s">
        <v>382</v>
      </c>
      <c r="G12" s="12" t="s">
        <v>7</v>
      </c>
      <c r="H12" s="15" t="s">
        <v>905</v>
      </c>
    </row>
    <row r="13" spans="1:8" ht="16.5" hidden="1" x14ac:dyDescent="0.3">
      <c r="A13" s="3" t="s">
        <v>50</v>
      </c>
      <c r="B13" s="3" t="s">
        <v>51</v>
      </c>
      <c r="C13" s="2" t="s">
        <v>30</v>
      </c>
      <c r="D13" s="2" t="s">
        <v>31</v>
      </c>
      <c r="E13" s="2" t="s">
        <v>389</v>
      </c>
      <c r="F13" s="2" t="s">
        <v>390</v>
      </c>
      <c r="G13" s="12" t="s">
        <v>7</v>
      </c>
      <c r="H13" s="15" t="s">
        <v>905</v>
      </c>
    </row>
    <row r="14" spans="1:8" ht="16.5" hidden="1" x14ac:dyDescent="0.3">
      <c r="A14" s="3" t="s">
        <v>50</v>
      </c>
      <c r="B14" s="3" t="s">
        <v>51</v>
      </c>
      <c r="C14" s="2"/>
      <c r="D14" s="2"/>
      <c r="E14" s="2" t="s">
        <v>383</v>
      </c>
      <c r="F14" s="2" t="s">
        <v>384</v>
      </c>
      <c r="G14" s="12" t="s">
        <v>27</v>
      </c>
      <c r="H14" s="15" t="s">
        <v>905</v>
      </c>
    </row>
    <row r="15" spans="1:8" ht="16.5" hidden="1" x14ac:dyDescent="0.3">
      <c r="A15" s="3" t="s">
        <v>50</v>
      </c>
      <c r="B15" s="3" t="s">
        <v>51</v>
      </c>
      <c r="C15" s="2" t="s">
        <v>30</v>
      </c>
      <c r="D15" s="2" t="s">
        <v>31</v>
      </c>
      <c r="E15" s="2" t="s">
        <v>395</v>
      </c>
      <c r="F15" s="2" t="s">
        <v>396</v>
      </c>
      <c r="G15" s="12" t="s">
        <v>7</v>
      </c>
      <c r="H15" s="15" t="s">
        <v>905</v>
      </c>
    </row>
    <row r="16" spans="1:8" ht="16.5" hidden="1" x14ac:dyDescent="0.3">
      <c r="A16" s="3" t="s">
        <v>50</v>
      </c>
      <c r="B16" s="3" t="s">
        <v>51</v>
      </c>
      <c r="C16" s="2" t="s">
        <v>30</v>
      </c>
      <c r="D16" s="2" t="s">
        <v>31</v>
      </c>
      <c r="E16" s="2" t="s">
        <v>391</v>
      </c>
      <c r="F16" s="2" t="s">
        <v>392</v>
      </c>
      <c r="G16" s="12" t="s">
        <v>7</v>
      </c>
      <c r="H16" s="15" t="s">
        <v>905</v>
      </c>
    </row>
    <row r="17" spans="1:8" ht="16.5" hidden="1" x14ac:dyDescent="0.3">
      <c r="A17" s="3" t="s">
        <v>50</v>
      </c>
      <c r="B17" s="3" t="s">
        <v>51</v>
      </c>
      <c r="C17" s="2" t="s">
        <v>30</v>
      </c>
      <c r="D17" s="2" t="s">
        <v>31</v>
      </c>
      <c r="E17" s="2" t="s">
        <v>387</v>
      </c>
      <c r="F17" s="2" t="s">
        <v>388</v>
      </c>
      <c r="G17" s="12" t="s">
        <v>7</v>
      </c>
      <c r="H17" s="15" t="s">
        <v>905</v>
      </c>
    </row>
    <row r="18" spans="1:8" ht="16.5" hidden="1" x14ac:dyDescent="0.3">
      <c r="A18" s="3" t="s">
        <v>50</v>
      </c>
      <c r="B18" s="3" t="s">
        <v>51</v>
      </c>
      <c r="C18" s="2" t="s">
        <v>30</v>
      </c>
      <c r="D18" s="2" t="s">
        <v>31</v>
      </c>
      <c r="E18" s="2" t="s">
        <v>393</v>
      </c>
      <c r="F18" s="2" t="s">
        <v>394</v>
      </c>
      <c r="G18" s="12" t="s">
        <v>7</v>
      </c>
      <c r="H18" s="15" t="s">
        <v>905</v>
      </c>
    </row>
    <row r="19" spans="1:8" ht="16.5" hidden="1" x14ac:dyDescent="0.3">
      <c r="A19" s="3" t="s">
        <v>50</v>
      </c>
      <c r="B19" s="3" t="s">
        <v>51</v>
      </c>
      <c r="C19" s="2" t="s">
        <v>30</v>
      </c>
      <c r="D19" s="2" t="s">
        <v>31</v>
      </c>
      <c r="E19" s="2" t="s">
        <v>399</v>
      </c>
      <c r="F19" s="2" t="s">
        <v>400</v>
      </c>
      <c r="G19" s="12" t="s">
        <v>7</v>
      </c>
      <c r="H19" s="15" t="s">
        <v>905</v>
      </c>
    </row>
    <row r="20" spans="1:8" ht="16.5" hidden="1" x14ac:dyDescent="0.3">
      <c r="A20" s="3" t="s">
        <v>10</v>
      </c>
      <c r="B20" s="3" t="s">
        <v>11</v>
      </c>
      <c r="C20" s="2" t="s">
        <v>12</v>
      </c>
      <c r="D20" s="2" t="s">
        <v>13</v>
      </c>
      <c r="E20" s="2" t="s">
        <v>230</v>
      </c>
      <c r="F20" s="2" t="s">
        <v>231</v>
      </c>
      <c r="G20" s="12" t="s">
        <v>7</v>
      </c>
      <c r="H20" s="15" t="s">
        <v>905</v>
      </c>
    </row>
    <row r="21" spans="1:8" ht="16.5" hidden="1" x14ac:dyDescent="0.3">
      <c r="A21" s="3" t="s">
        <v>10</v>
      </c>
      <c r="B21" s="3" t="s">
        <v>11</v>
      </c>
      <c r="C21" s="2" t="s">
        <v>12</v>
      </c>
      <c r="D21" s="2" t="s">
        <v>13</v>
      </c>
      <c r="E21" s="2" t="s">
        <v>232</v>
      </c>
      <c r="F21" s="2" t="s">
        <v>233</v>
      </c>
      <c r="G21" s="12" t="s">
        <v>7</v>
      </c>
      <c r="H21" s="15" t="s">
        <v>905</v>
      </c>
    </row>
    <row r="22" spans="1:8" ht="16.5" hidden="1" x14ac:dyDescent="0.3">
      <c r="A22" s="3" t="s">
        <v>34</v>
      </c>
      <c r="B22" s="3" t="s">
        <v>35</v>
      </c>
      <c r="C22" s="2" t="s">
        <v>19</v>
      </c>
      <c r="D22" s="2" t="s">
        <v>20</v>
      </c>
      <c r="E22" s="2" t="s">
        <v>287</v>
      </c>
      <c r="F22" s="2" t="s">
        <v>288</v>
      </c>
      <c r="G22" s="12" t="s">
        <v>7</v>
      </c>
      <c r="H22" s="15" t="s">
        <v>905</v>
      </c>
    </row>
    <row r="23" spans="1:8" ht="16.5" hidden="1" x14ac:dyDescent="0.3">
      <c r="A23" s="3" t="s">
        <v>34</v>
      </c>
      <c r="B23" s="3" t="s">
        <v>35</v>
      </c>
      <c r="C23" s="2" t="s">
        <v>19</v>
      </c>
      <c r="D23" s="2" t="s">
        <v>20</v>
      </c>
      <c r="E23" s="2" t="s">
        <v>289</v>
      </c>
      <c r="F23" s="2" t="s">
        <v>290</v>
      </c>
      <c r="G23" s="12" t="s">
        <v>7</v>
      </c>
      <c r="H23" s="15" t="s">
        <v>905</v>
      </c>
    </row>
    <row r="24" spans="1:8" ht="16.5" hidden="1" x14ac:dyDescent="0.3">
      <c r="A24" s="3" t="s">
        <v>34</v>
      </c>
      <c r="B24" s="3" t="s">
        <v>35</v>
      </c>
      <c r="C24" s="2" t="s">
        <v>19</v>
      </c>
      <c r="D24" s="2" t="s">
        <v>20</v>
      </c>
      <c r="E24" s="2" t="s">
        <v>291</v>
      </c>
      <c r="F24" s="2" t="s">
        <v>292</v>
      </c>
      <c r="G24" s="12" t="s">
        <v>7</v>
      </c>
      <c r="H24" s="15" t="s">
        <v>905</v>
      </c>
    </row>
    <row r="25" spans="1:8" ht="16.5" hidden="1" x14ac:dyDescent="0.3">
      <c r="A25" s="3" t="s">
        <v>34</v>
      </c>
      <c r="B25" s="3" t="s">
        <v>35</v>
      </c>
      <c r="C25" s="2" t="s">
        <v>19</v>
      </c>
      <c r="D25" s="2" t="s">
        <v>20</v>
      </c>
      <c r="E25" s="2" t="s">
        <v>299</v>
      </c>
      <c r="F25" s="2" t="s">
        <v>300</v>
      </c>
      <c r="G25" s="12" t="s">
        <v>7</v>
      </c>
      <c r="H25" s="15" t="s">
        <v>905</v>
      </c>
    </row>
    <row r="26" spans="1:8" ht="16.5" hidden="1" x14ac:dyDescent="0.3">
      <c r="A26" s="3" t="s">
        <v>34</v>
      </c>
      <c r="B26" s="3" t="s">
        <v>35</v>
      </c>
      <c r="C26" s="2" t="s">
        <v>19</v>
      </c>
      <c r="D26" s="2"/>
      <c r="E26" s="2" t="s">
        <v>295</v>
      </c>
      <c r="F26" s="2" t="s">
        <v>296</v>
      </c>
      <c r="G26" s="12" t="s">
        <v>9</v>
      </c>
      <c r="H26" s="15" t="s">
        <v>905</v>
      </c>
    </row>
    <row r="27" spans="1:8" ht="16.5" hidden="1" x14ac:dyDescent="0.3">
      <c r="A27" s="3" t="s">
        <v>34</v>
      </c>
      <c r="B27" s="3" t="s">
        <v>35</v>
      </c>
      <c r="C27" s="2" t="s">
        <v>19</v>
      </c>
      <c r="D27" s="2" t="s">
        <v>20</v>
      </c>
      <c r="E27" s="2" t="s">
        <v>301</v>
      </c>
      <c r="F27" s="2" t="s">
        <v>302</v>
      </c>
      <c r="G27" s="12" t="s">
        <v>7</v>
      </c>
      <c r="H27" s="15" t="s">
        <v>905</v>
      </c>
    </row>
    <row r="28" spans="1:8" ht="16.5" hidden="1" x14ac:dyDescent="0.3">
      <c r="A28" s="3" t="s">
        <v>34</v>
      </c>
      <c r="B28" s="3" t="s">
        <v>35</v>
      </c>
      <c r="C28" s="2" t="s">
        <v>19</v>
      </c>
      <c r="D28" s="2" t="s">
        <v>20</v>
      </c>
      <c r="E28" s="2" t="s">
        <v>303</v>
      </c>
      <c r="F28" s="2" t="s">
        <v>304</v>
      </c>
      <c r="G28" s="12" t="s">
        <v>7</v>
      </c>
      <c r="H28" s="15" t="s">
        <v>905</v>
      </c>
    </row>
    <row r="29" spans="1:8" ht="16.5" hidden="1" x14ac:dyDescent="0.3">
      <c r="A29" s="3" t="s">
        <v>34</v>
      </c>
      <c r="B29" s="3" t="s">
        <v>35</v>
      </c>
      <c r="C29" s="2" t="s">
        <v>19</v>
      </c>
      <c r="D29" s="2" t="s">
        <v>20</v>
      </c>
      <c r="E29" s="2" t="s">
        <v>293</v>
      </c>
      <c r="F29" s="2" t="s">
        <v>294</v>
      </c>
      <c r="G29" s="12" t="s">
        <v>7</v>
      </c>
      <c r="H29" s="15" t="s">
        <v>905</v>
      </c>
    </row>
    <row r="30" spans="1:8" ht="16.5" hidden="1" x14ac:dyDescent="0.3">
      <c r="A30" s="3" t="s">
        <v>34</v>
      </c>
      <c r="B30" s="3" t="s">
        <v>35</v>
      </c>
      <c r="C30" s="2" t="s">
        <v>19</v>
      </c>
      <c r="D30" s="2" t="s">
        <v>20</v>
      </c>
      <c r="E30" s="2" t="s">
        <v>297</v>
      </c>
      <c r="F30" s="2" t="s">
        <v>298</v>
      </c>
      <c r="G30" s="12" t="s">
        <v>7</v>
      </c>
      <c r="H30" s="15" t="s">
        <v>905</v>
      </c>
    </row>
    <row r="31" spans="1:8" ht="16.5" hidden="1" x14ac:dyDescent="0.3">
      <c r="A31" s="3" t="s">
        <v>14</v>
      </c>
      <c r="B31" s="3" t="s">
        <v>15</v>
      </c>
      <c r="C31" s="2" t="s">
        <v>5</v>
      </c>
      <c r="D31" s="2" t="s">
        <v>16</v>
      </c>
      <c r="E31" s="2" t="s">
        <v>234</v>
      </c>
      <c r="F31" s="2" t="s">
        <v>235</v>
      </c>
      <c r="G31" s="12" t="s">
        <v>7</v>
      </c>
      <c r="H31" s="15" t="s">
        <v>905</v>
      </c>
    </row>
    <row r="32" spans="1:8" ht="16.5" hidden="1" x14ac:dyDescent="0.3">
      <c r="A32" s="3" t="s">
        <v>48</v>
      </c>
      <c r="B32" s="3" t="s">
        <v>49</v>
      </c>
      <c r="C32" s="2" t="s">
        <v>5</v>
      </c>
      <c r="D32" s="2" t="s">
        <v>24</v>
      </c>
      <c r="E32" s="2" t="s">
        <v>366</v>
      </c>
      <c r="F32" s="2" t="s">
        <v>367</v>
      </c>
      <c r="G32" s="12" t="s">
        <v>7</v>
      </c>
      <c r="H32" s="15" t="s">
        <v>905</v>
      </c>
    </row>
    <row r="33" spans="1:8" ht="16.5" hidden="1" x14ac:dyDescent="0.3">
      <c r="A33" s="3" t="s">
        <v>48</v>
      </c>
      <c r="B33" s="3" t="s">
        <v>49</v>
      </c>
      <c r="C33" s="2" t="s">
        <v>5</v>
      </c>
      <c r="D33" s="2" t="s">
        <v>24</v>
      </c>
      <c r="E33" s="2" t="s">
        <v>238</v>
      </c>
      <c r="F33" s="2" t="s">
        <v>376</v>
      </c>
      <c r="G33" s="12" t="s">
        <v>7</v>
      </c>
      <c r="H33" s="15" t="s">
        <v>905</v>
      </c>
    </row>
    <row r="34" spans="1:8" ht="16.5" hidden="1" x14ac:dyDescent="0.3">
      <c r="A34" s="3" t="s">
        <v>48</v>
      </c>
      <c r="B34" s="3" t="s">
        <v>49</v>
      </c>
      <c r="C34" s="2" t="s">
        <v>5</v>
      </c>
      <c r="D34" s="2" t="s">
        <v>23</v>
      </c>
      <c r="E34" s="2" t="s">
        <v>370</v>
      </c>
      <c r="F34" s="2" t="s">
        <v>371</v>
      </c>
      <c r="G34" s="12" t="s">
        <v>25</v>
      </c>
      <c r="H34" s="15" t="s">
        <v>905</v>
      </c>
    </row>
    <row r="35" spans="1:8" ht="16.5" hidden="1" x14ac:dyDescent="0.3">
      <c r="A35" s="3" t="s">
        <v>48</v>
      </c>
      <c r="B35" s="3" t="s">
        <v>49</v>
      </c>
      <c r="C35" s="2" t="s">
        <v>5</v>
      </c>
      <c r="D35" s="2" t="s">
        <v>24</v>
      </c>
      <c r="E35" s="2" t="s">
        <v>368</v>
      </c>
      <c r="F35" s="2" t="s">
        <v>369</v>
      </c>
      <c r="G35" s="12" t="s">
        <v>7</v>
      </c>
      <c r="H35" s="15" t="s">
        <v>905</v>
      </c>
    </row>
    <row r="36" spans="1:8" ht="16.5" hidden="1" x14ac:dyDescent="0.3">
      <c r="A36" s="3" t="s">
        <v>48</v>
      </c>
      <c r="B36" s="3" t="s">
        <v>49</v>
      </c>
      <c r="C36" s="2" t="s">
        <v>5</v>
      </c>
      <c r="D36" s="2" t="s">
        <v>24</v>
      </c>
      <c r="E36" s="2" t="s">
        <v>372</v>
      </c>
      <c r="F36" s="2" t="s">
        <v>373</v>
      </c>
      <c r="G36" s="12" t="s">
        <v>7</v>
      </c>
      <c r="H36" s="15" t="s">
        <v>905</v>
      </c>
    </row>
    <row r="37" spans="1:8" ht="16.5" hidden="1" x14ac:dyDescent="0.3">
      <c r="A37" s="3" t="s">
        <v>48</v>
      </c>
      <c r="B37" s="3" t="s">
        <v>49</v>
      </c>
      <c r="C37" s="2" t="s">
        <v>5</v>
      </c>
      <c r="D37" s="2" t="s">
        <v>24</v>
      </c>
      <c r="E37" s="2" t="s">
        <v>374</v>
      </c>
      <c r="F37" s="2" t="s">
        <v>375</v>
      </c>
      <c r="G37" s="12" t="s">
        <v>7</v>
      </c>
      <c r="H37" s="15" t="s">
        <v>905</v>
      </c>
    </row>
    <row r="38" spans="1:8" ht="16.5" hidden="1" x14ac:dyDescent="0.3">
      <c r="A38" s="3" t="s">
        <v>39</v>
      </c>
      <c r="B38" s="3" t="s">
        <v>40</v>
      </c>
      <c r="C38" s="2" t="s">
        <v>41</v>
      </c>
      <c r="D38" s="2" t="s">
        <v>42</v>
      </c>
      <c r="E38" s="2" t="s">
        <v>334</v>
      </c>
      <c r="F38" s="2" t="s">
        <v>335</v>
      </c>
      <c r="G38" s="12" t="s">
        <v>7</v>
      </c>
      <c r="H38" s="15" t="s">
        <v>905</v>
      </c>
    </row>
    <row r="39" spans="1:8" ht="16.5" x14ac:dyDescent="0.3">
      <c r="A39" s="3" t="s">
        <v>39</v>
      </c>
      <c r="B39" s="3" t="s">
        <v>40</v>
      </c>
      <c r="C39" s="2" t="s">
        <v>43</v>
      </c>
      <c r="D39" s="2" t="s">
        <v>44</v>
      </c>
      <c r="E39" s="2" t="s">
        <v>332</v>
      </c>
      <c r="F39" s="2" t="s">
        <v>333</v>
      </c>
      <c r="G39" s="12" t="s">
        <v>25</v>
      </c>
      <c r="H39" s="15" t="s">
        <v>905</v>
      </c>
    </row>
    <row r="40" spans="1:8" ht="16.5" hidden="1" x14ac:dyDescent="0.3">
      <c r="A40" s="3" t="s">
        <v>39</v>
      </c>
      <c r="B40" s="3" t="s">
        <v>40</v>
      </c>
      <c r="C40" s="2" t="s">
        <v>41</v>
      </c>
      <c r="D40" s="2" t="s">
        <v>42</v>
      </c>
      <c r="E40" s="2" t="s">
        <v>340</v>
      </c>
      <c r="F40" s="2" t="s">
        <v>341</v>
      </c>
      <c r="G40" s="12" t="s">
        <v>7</v>
      </c>
      <c r="H40" s="15" t="s">
        <v>905</v>
      </c>
    </row>
    <row r="41" spans="1:8" ht="16.5" hidden="1" x14ac:dyDescent="0.3">
      <c r="A41" s="3" t="s">
        <v>39</v>
      </c>
      <c r="B41" s="3" t="s">
        <v>40</v>
      </c>
      <c r="C41" s="2" t="s">
        <v>41</v>
      </c>
      <c r="D41" s="2" t="s">
        <v>42</v>
      </c>
      <c r="E41" s="2" t="s">
        <v>328</v>
      </c>
      <c r="F41" s="2" t="s">
        <v>329</v>
      </c>
      <c r="G41" s="12" t="s">
        <v>7</v>
      </c>
      <c r="H41" s="15" t="s">
        <v>905</v>
      </c>
    </row>
    <row r="42" spans="1:8" ht="16.5" hidden="1" x14ac:dyDescent="0.3">
      <c r="A42" s="3" t="s">
        <v>39</v>
      </c>
      <c r="B42" s="3" t="s">
        <v>40</v>
      </c>
      <c r="C42" s="2" t="s">
        <v>5</v>
      </c>
      <c r="D42" s="2" t="s">
        <v>45</v>
      </c>
      <c r="E42" s="2" t="s">
        <v>358</v>
      </c>
      <c r="F42" s="2" t="s">
        <v>359</v>
      </c>
      <c r="G42" s="12" t="s">
        <v>25</v>
      </c>
      <c r="H42" s="15" t="s">
        <v>905</v>
      </c>
    </row>
    <row r="43" spans="1:8" ht="16.5" hidden="1" x14ac:dyDescent="0.3">
      <c r="A43" s="3" t="s">
        <v>39</v>
      </c>
      <c r="B43" s="3" t="s">
        <v>40</v>
      </c>
      <c r="C43" s="2" t="s">
        <v>41</v>
      </c>
      <c r="D43" s="2" t="s">
        <v>42</v>
      </c>
      <c r="E43" s="2" t="s">
        <v>353</v>
      </c>
      <c r="F43" s="2" t="s">
        <v>354</v>
      </c>
      <c r="G43" s="12" t="s">
        <v>7</v>
      </c>
      <c r="H43" s="15" t="s">
        <v>905</v>
      </c>
    </row>
    <row r="44" spans="1:8" ht="16.5" x14ac:dyDescent="0.3">
      <c r="A44" s="3" t="s">
        <v>39</v>
      </c>
      <c r="B44" s="3" t="s">
        <v>40</v>
      </c>
      <c r="C44" s="2" t="s">
        <v>43</v>
      </c>
      <c r="D44" s="2" t="s">
        <v>44</v>
      </c>
      <c r="E44" s="2" t="s">
        <v>330</v>
      </c>
      <c r="F44" s="2" t="s">
        <v>331</v>
      </c>
      <c r="G44" s="12" t="s">
        <v>25</v>
      </c>
      <c r="H44" s="15" t="s">
        <v>905</v>
      </c>
    </row>
    <row r="45" spans="1:8" ht="16.5" hidden="1" x14ac:dyDescent="0.3">
      <c r="A45" s="3" t="s">
        <v>39</v>
      </c>
      <c r="B45" s="3" t="s">
        <v>40</v>
      </c>
      <c r="C45" s="2" t="s">
        <v>5</v>
      </c>
      <c r="D45" s="2" t="s">
        <v>45</v>
      </c>
      <c r="E45" s="2" t="s">
        <v>356</v>
      </c>
      <c r="F45" s="2" t="s">
        <v>357</v>
      </c>
      <c r="G45" s="12" t="s">
        <v>25</v>
      </c>
      <c r="H45" s="15" t="s">
        <v>905</v>
      </c>
    </row>
    <row r="46" spans="1:8" ht="16.5" hidden="1" x14ac:dyDescent="0.3">
      <c r="A46" s="3" t="s">
        <v>39</v>
      </c>
      <c r="B46" s="3" t="s">
        <v>40</v>
      </c>
      <c r="C46" s="2" t="s">
        <v>41</v>
      </c>
      <c r="D46" s="2" t="s">
        <v>42</v>
      </c>
      <c r="E46" s="2" t="s">
        <v>230</v>
      </c>
      <c r="F46" s="2" t="s">
        <v>352</v>
      </c>
      <c r="G46" s="12" t="s">
        <v>7</v>
      </c>
      <c r="H46" s="15" t="s">
        <v>905</v>
      </c>
    </row>
    <row r="47" spans="1:8" ht="16.5" hidden="1" x14ac:dyDescent="0.3">
      <c r="A47" s="3" t="s">
        <v>39</v>
      </c>
      <c r="B47" s="3" t="s">
        <v>40</v>
      </c>
      <c r="C47" s="2" t="s">
        <v>41</v>
      </c>
      <c r="D47" s="2" t="s">
        <v>42</v>
      </c>
      <c r="E47" s="2" t="s">
        <v>350</v>
      </c>
      <c r="F47" s="2" t="s">
        <v>351</v>
      </c>
      <c r="G47" s="12" t="s">
        <v>7</v>
      </c>
      <c r="H47" s="15" t="s">
        <v>905</v>
      </c>
    </row>
    <row r="48" spans="1:8" ht="16.5" hidden="1" x14ac:dyDescent="0.3">
      <c r="A48" s="3" t="s">
        <v>39</v>
      </c>
      <c r="B48" s="3" t="s">
        <v>40</v>
      </c>
      <c r="C48" s="2" t="s">
        <v>41</v>
      </c>
      <c r="D48" s="2"/>
      <c r="E48" s="2" t="s">
        <v>346</v>
      </c>
      <c r="F48" s="2" t="s">
        <v>347</v>
      </c>
      <c r="G48" s="12" t="s">
        <v>27</v>
      </c>
      <c r="H48" s="15" t="s">
        <v>905</v>
      </c>
    </row>
    <row r="49" spans="1:8" ht="16.5" hidden="1" x14ac:dyDescent="0.3">
      <c r="A49" s="3" t="s">
        <v>39</v>
      </c>
      <c r="B49" s="3" t="s">
        <v>40</v>
      </c>
      <c r="C49" s="2" t="s">
        <v>41</v>
      </c>
      <c r="D49" s="2"/>
      <c r="E49" s="2" t="s">
        <v>316</v>
      </c>
      <c r="F49" s="2" t="s">
        <v>317</v>
      </c>
      <c r="G49" s="12" t="s">
        <v>27</v>
      </c>
      <c r="H49" s="15" t="s">
        <v>905</v>
      </c>
    </row>
    <row r="50" spans="1:8" ht="16.5" hidden="1" x14ac:dyDescent="0.3">
      <c r="A50" s="3" t="s">
        <v>39</v>
      </c>
      <c r="B50" s="3" t="s">
        <v>40</v>
      </c>
      <c r="C50" s="2" t="s">
        <v>41</v>
      </c>
      <c r="D50" s="2" t="s">
        <v>42</v>
      </c>
      <c r="E50" s="2" t="s">
        <v>336</v>
      </c>
      <c r="F50" s="2" t="s">
        <v>337</v>
      </c>
      <c r="G50" s="12" t="s">
        <v>7</v>
      </c>
      <c r="H50" s="15" t="s">
        <v>905</v>
      </c>
    </row>
    <row r="51" spans="1:8" ht="16.5" hidden="1" x14ac:dyDescent="0.3">
      <c r="A51" s="3" t="s">
        <v>39</v>
      </c>
      <c r="B51" s="3" t="s">
        <v>40</v>
      </c>
      <c r="C51" s="2" t="s">
        <v>12</v>
      </c>
      <c r="D51" s="2" t="s">
        <v>13</v>
      </c>
      <c r="E51" s="2" t="s">
        <v>324</v>
      </c>
      <c r="F51" s="2" t="s">
        <v>325</v>
      </c>
      <c r="G51" s="12" t="s">
        <v>7</v>
      </c>
      <c r="H51" s="15" t="s">
        <v>905</v>
      </c>
    </row>
    <row r="52" spans="1:8" ht="16.5" hidden="1" x14ac:dyDescent="0.3">
      <c r="A52" s="3" t="s">
        <v>39</v>
      </c>
      <c r="B52" s="3" t="s">
        <v>40</v>
      </c>
      <c r="C52" s="2" t="s">
        <v>41</v>
      </c>
      <c r="D52" s="2" t="s">
        <v>42</v>
      </c>
      <c r="E52" s="2" t="s">
        <v>338</v>
      </c>
      <c r="F52" s="2" t="s">
        <v>339</v>
      </c>
      <c r="G52" s="12" t="s">
        <v>7</v>
      </c>
      <c r="H52" s="15" t="s">
        <v>905</v>
      </c>
    </row>
    <row r="53" spans="1:8" ht="16.5" hidden="1" x14ac:dyDescent="0.3">
      <c r="A53" s="3" t="s">
        <v>39</v>
      </c>
      <c r="B53" s="3" t="s">
        <v>40</v>
      </c>
      <c r="C53" s="2" t="s">
        <v>41</v>
      </c>
      <c r="D53" s="2" t="s">
        <v>42</v>
      </c>
      <c r="E53" s="2" t="s">
        <v>312</v>
      </c>
      <c r="F53" s="2" t="s">
        <v>313</v>
      </c>
      <c r="G53" s="12" t="s">
        <v>7</v>
      </c>
      <c r="H53" s="15" t="s">
        <v>905</v>
      </c>
    </row>
    <row r="54" spans="1:8" ht="16.5" hidden="1" x14ac:dyDescent="0.3">
      <c r="A54" s="3" t="s">
        <v>39</v>
      </c>
      <c r="B54" s="3" t="s">
        <v>40</v>
      </c>
      <c r="C54" s="2" t="s">
        <v>41</v>
      </c>
      <c r="D54" s="2" t="s">
        <v>42</v>
      </c>
      <c r="E54" s="2" t="s">
        <v>348</v>
      </c>
      <c r="F54" s="2" t="s">
        <v>349</v>
      </c>
      <c r="G54" s="12" t="s">
        <v>7</v>
      </c>
      <c r="H54" s="15" t="s">
        <v>905</v>
      </c>
    </row>
    <row r="55" spans="1:8" ht="16.5" hidden="1" x14ac:dyDescent="0.3">
      <c r="A55" s="3" t="s">
        <v>39</v>
      </c>
      <c r="B55" s="3" t="s">
        <v>40</v>
      </c>
      <c r="C55" s="2" t="s">
        <v>41</v>
      </c>
      <c r="D55" s="2" t="s">
        <v>42</v>
      </c>
      <c r="E55" s="2" t="s">
        <v>318</v>
      </c>
      <c r="F55" s="2" t="s">
        <v>319</v>
      </c>
      <c r="G55" s="12" t="s">
        <v>7</v>
      </c>
      <c r="H55" s="15" t="s">
        <v>905</v>
      </c>
    </row>
    <row r="56" spans="1:8" ht="16.5" hidden="1" x14ac:dyDescent="0.3">
      <c r="A56" s="3" t="s">
        <v>39</v>
      </c>
      <c r="B56" s="3" t="s">
        <v>40</v>
      </c>
      <c r="C56" s="2" t="s">
        <v>41</v>
      </c>
      <c r="D56" s="2"/>
      <c r="E56" s="2" t="s">
        <v>310</v>
      </c>
      <c r="F56" s="2" t="s">
        <v>311</v>
      </c>
      <c r="G56" s="12" t="s">
        <v>9</v>
      </c>
      <c r="H56" s="15" t="s">
        <v>905</v>
      </c>
    </row>
    <row r="57" spans="1:8" ht="16.5" hidden="1" x14ac:dyDescent="0.3">
      <c r="A57" s="3" t="s">
        <v>39</v>
      </c>
      <c r="B57" s="3" t="s">
        <v>40</v>
      </c>
      <c r="C57" s="2" t="s">
        <v>41</v>
      </c>
      <c r="D57" s="2" t="s">
        <v>42</v>
      </c>
      <c r="E57" s="2" t="s">
        <v>267</v>
      </c>
      <c r="F57" s="2" t="s">
        <v>320</v>
      </c>
      <c r="G57" s="12" t="s">
        <v>7</v>
      </c>
      <c r="H57" s="15" t="s">
        <v>905</v>
      </c>
    </row>
    <row r="58" spans="1:8" ht="16.5" hidden="1" x14ac:dyDescent="0.3">
      <c r="A58" s="3" t="s">
        <v>39</v>
      </c>
      <c r="B58" s="3" t="s">
        <v>40</v>
      </c>
      <c r="C58" s="2" t="s">
        <v>41</v>
      </c>
      <c r="D58" s="2" t="s">
        <v>42</v>
      </c>
      <c r="E58" s="2" t="s">
        <v>269</v>
      </c>
      <c r="F58" s="2" t="s">
        <v>323</v>
      </c>
      <c r="G58" s="12" t="s">
        <v>7</v>
      </c>
      <c r="H58" s="15" t="s">
        <v>905</v>
      </c>
    </row>
    <row r="59" spans="1:8" ht="16.5" hidden="1" x14ac:dyDescent="0.3">
      <c r="A59" s="3" t="s">
        <v>39</v>
      </c>
      <c r="B59" s="3" t="s">
        <v>40</v>
      </c>
      <c r="C59" s="2" t="s">
        <v>41</v>
      </c>
      <c r="D59" s="2" t="s">
        <v>42</v>
      </c>
      <c r="E59" s="2" t="s">
        <v>344</v>
      </c>
      <c r="F59" s="2" t="s">
        <v>345</v>
      </c>
      <c r="G59" s="12" t="s">
        <v>7</v>
      </c>
      <c r="H59" s="15" t="s">
        <v>905</v>
      </c>
    </row>
    <row r="60" spans="1:8" ht="16.5" hidden="1" x14ac:dyDescent="0.3">
      <c r="A60" s="3" t="s">
        <v>39</v>
      </c>
      <c r="B60" s="3" t="s">
        <v>40</v>
      </c>
      <c r="C60" s="2" t="s">
        <v>41</v>
      </c>
      <c r="D60" s="2"/>
      <c r="E60" s="2" t="s">
        <v>314</v>
      </c>
      <c r="F60" s="2" t="s">
        <v>315</v>
      </c>
      <c r="G60" s="12" t="s">
        <v>27</v>
      </c>
      <c r="H60" s="15" t="s">
        <v>905</v>
      </c>
    </row>
    <row r="61" spans="1:8" ht="16.5" hidden="1" x14ac:dyDescent="0.3">
      <c r="A61" s="3" t="s">
        <v>39</v>
      </c>
      <c r="B61" s="3" t="s">
        <v>40</v>
      </c>
      <c r="C61" s="2" t="s">
        <v>41</v>
      </c>
      <c r="D61" s="2"/>
      <c r="E61" s="2" t="s">
        <v>360</v>
      </c>
      <c r="F61" s="2" t="s">
        <v>361</v>
      </c>
      <c r="G61" s="12" t="s">
        <v>27</v>
      </c>
      <c r="H61" s="15" t="s">
        <v>905</v>
      </c>
    </row>
    <row r="62" spans="1:8" ht="16.5" hidden="1" x14ac:dyDescent="0.3">
      <c r="A62" s="3" t="s">
        <v>39</v>
      </c>
      <c r="B62" s="3" t="s">
        <v>40</v>
      </c>
      <c r="C62" s="2" t="s">
        <v>41</v>
      </c>
      <c r="D62" s="2" t="s">
        <v>42</v>
      </c>
      <c r="E62" s="2" t="s">
        <v>355</v>
      </c>
      <c r="F62" s="2" t="s">
        <v>309</v>
      </c>
      <c r="G62" s="12" t="s">
        <v>7</v>
      </c>
      <c r="H62" s="15" t="s">
        <v>905</v>
      </c>
    </row>
    <row r="63" spans="1:8" ht="16.5" hidden="1" x14ac:dyDescent="0.3">
      <c r="A63" s="3" t="s">
        <v>39</v>
      </c>
      <c r="B63" s="3" t="s">
        <v>40</v>
      </c>
      <c r="C63" s="2" t="s">
        <v>41</v>
      </c>
      <c r="D63" s="2" t="s">
        <v>42</v>
      </c>
      <c r="E63" s="2" t="s">
        <v>321</v>
      </c>
      <c r="F63" s="2" t="s">
        <v>322</v>
      </c>
      <c r="G63" s="12" t="s">
        <v>7</v>
      </c>
      <c r="H63" s="15" t="s">
        <v>905</v>
      </c>
    </row>
    <row r="64" spans="1:8" ht="16.5" hidden="1" x14ac:dyDescent="0.3">
      <c r="A64" s="3" t="s">
        <v>39</v>
      </c>
      <c r="B64" s="3" t="s">
        <v>40</v>
      </c>
      <c r="C64" s="2" t="s">
        <v>41</v>
      </c>
      <c r="D64" s="2" t="s">
        <v>42</v>
      </c>
      <c r="E64" s="2" t="s">
        <v>342</v>
      </c>
      <c r="F64" s="2" t="s">
        <v>343</v>
      </c>
      <c r="G64" s="12" t="s">
        <v>7</v>
      </c>
      <c r="H64" s="15" t="s">
        <v>905</v>
      </c>
    </row>
    <row r="65" spans="1:8" ht="16.5" hidden="1" x14ac:dyDescent="0.3">
      <c r="A65" s="3" t="s">
        <v>39</v>
      </c>
      <c r="B65" s="3" t="s">
        <v>40</v>
      </c>
      <c r="C65" s="2" t="s">
        <v>5</v>
      </c>
      <c r="D65" s="2" t="s">
        <v>6</v>
      </c>
      <c r="E65" s="2" t="s">
        <v>326</v>
      </c>
      <c r="F65" s="2" t="s">
        <v>327</v>
      </c>
      <c r="G65" s="12" t="s">
        <v>7</v>
      </c>
      <c r="H65" s="15" t="s">
        <v>905</v>
      </c>
    </row>
    <row r="66" spans="1:8" ht="16.5" hidden="1" x14ac:dyDescent="0.3">
      <c r="A66" s="3" t="s">
        <v>46</v>
      </c>
      <c r="B66" s="3" t="s">
        <v>47</v>
      </c>
      <c r="C66" s="2" t="s">
        <v>5</v>
      </c>
      <c r="D66" s="2" t="s">
        <v>16</v>
      </c>
      <c r="E66" s="2" t="s">
        <v>362</v>
      </c>
      <c r="F66" s="2" t="s">
        <v>363</v>
      </c>
      <c r="G66" s="12" t="s">
        <v>7</v>
      </c>
      <c r="H66" s="15" t="s">
        <v>905</v>
      </c>
    </row>
    <row r="67" spans="1:8" ht="16.5" hidden="1" x14ac:dyDescent="0.3">
      <c r="A67" s="3" t="s">
        <v>46</v>
      </c>
      <c r="B67" s="3" t="s">
        <v>47</v>
      </c>
      <c r="C67" s="2" t="s">
        <v>5</v>
      </c>
      <c r="D67" s="2" t="s">
        <v>16</v>
      </c>
      <c r="E67" s="2" t="s">
        <v>364</v>
      </c>
      <c r="F67" s="2" t="s">
        <v>365</v>
      </c>
      <c r="G67" s="12" t="s">
        <v>7</v>
      </c>
      <c r="H67" s="15" t="s">
        <v>905</v>
      </c>
    </row>
    <row r="68" spans="1:8" ht="16.5" hidden="1" x14ac:dyDescent="0.3">
      <c r="A68" s="3" t="s">
        <v>3</v>
      </c>
      <c r="B68" s="3" t="s">
        <v>4</v>
      </c>
      <c r="C68" s="2" t="s">
        <v>5</v>
      </c>
      <c r="D68" s="2" t="s">
        <v>6</v>
      </c>
      <c r="E68" s="2" t="s">
        <v>214</v>
      </c>
      <c r="F68" s="2" t="s">
        <v>215</v>
      </c>
      <c r="G68" s="12" t="s">
        <v>7</v>
      </c>
      <c r="H68" s="15" t="s">
        <v>905</v>
      </c>
    </row>
    <row r="69" spans="1:8" ht="16.5" hidden="1" x14ac:dyDescent="0.3">
      <c r="A69" s="3" t="s">
        <v>3</v>
      </c>
      <c r="B69" s="3" t="s">
        <v>4</v>
      </c>
      <c r="C69" s="2" t="s">
        <v>5</v>
      </c>
      <c r="D69" s="2" t="s">
        <v>6</v>
      </c>
      <c r="E69" s="2" t="s">
        <v>212</v>
      </c>
      <c r="F69" s="2" t="s">
        <v>213</v>
      </c>
      <c r="G69" s="12" t="s">
        <v>7</v>
      </c>
      <c r="H69" s="15" t="s">
        <v>905</v>
      </c>
    </row>
    <row r="70" spans="1:8" ht="16.5" hidden="1" x14ac:dyDescent="0.3">
      <c r="A70" s="3" t="s">
        <v>3</v>
      </c>
      <c r="B70" s="3" t="s">
        <v>4</v>
      </c>
      <c r="C70" s="2" t="s">
        <v>5</v>
      </c>
      <c r="D70" s="2" t="s">
        <v>6</v>
      </c>
      <c r="E70" s="2" t="s">
        <v>224</v>
      </c>
      <c r="F70" s="2" t="s">
        <v>225</v>
      </c>
      <c r="G70" s="12" t="s">
        <v>7</v>
      </c>
      <c r="H70" s="15" t="s">
        <v>905</v>
      </c>
    </row>
    <row r="71" spans="1:8" ht="16.5" hidden="1" x14ac:dyDescent="0.3">
      <c r="A71" s="3" t="s">
        <v>3</v>
      </c>
      <c r="B71" s="3" t="s">
        <v>4</v>
      </c>
      <c r="C71" s="2" t="s">
        <v>5</v>
      </c>
      <c r="D71" s="9" t="s">
        <v>207</v>
      </c>
      <c r="E71" s="2" t="s">
        <v>210</v>
      </c>
      <c r="F71" s="2" t="s">
        <v>211</v>
      </c>
      <c r="G71" s="12" t="s">
        <v>7</v>
      </c>
      <c r="H71" s="15" t="s">
        <v>905</v>
      </c>
    </row>
    <row r="72" spans="1:8" ht="16.5" hidden="1" x14ac:dyDescent="0.3">
      <c r="A72" s="3" t="s">
        <v>3</v>
      </c>
      <c r="B72" s="3" t="s">
        <v>4</v>
      </c>
      <c r="C72" s="2" t="s">
        <v>5</v>
      </c>
      <c r="D72" s="2" t="s">
        <v>6</v>
      </c>
      <c r="E72" s="2" t="s">
        <v>208</v>
      </c>
      <c r="F72" s="2" t="s">
        <v>209</v>
      </c>
      <c r="G72" s="12" t="s">
        <v>7</v>
      </c>
      <c r="H72" s="15" t="s">
        <v>905</v>
      </c>
    </row>
    <row r="73" spans="1:8" ht="16.5" hidden="1" x14ac:dyDescent="0.3">
      <c r="A73" s="3" t="s">
        <v>3</v>
      </c>
      <c r="B73" s="3" t="s">
        <v>4</v>
      </c>
      <c r="C73" s="2" t="s">
        <v>5</v>
      </c>
      <c r="D73" s="2"/>
      <c r="E73" s="2" t="s">
        <v>226</v>
      </c>
      <c r="F73" s="2" t="s">
        <v>227</v>
      </c>
      <c r="G73" s="12" t="s">
        <v>9</v>
      </c>
      <c r="H73" s="15" t="s">
        <v>905</v>
      </c>
    </row>
    <row r="74" spans="1:8" ht="16.5" hidden="1" x14ac:dyDescent="0.3">
      <c r="A74" s="3" t="s">
        <v>3</v>
      </c>
      <c r="B74" s="3" t="s">
        <v>4</v>
      </c>
      <c r="C74" s="2" t="s">
        <v>5</v>
      </c>
      <c r="D74" s="2" t="s">
        <v>6</v>
      </c>
      <c r="E74" s="2" t="s">
        <v>216</v>
      </c>
      <c r="F74" s="2" t="s">
        <v>217</v>
      </c>
      <c r="G74" s="12" t="s">
        <v>7</v>
      </c>
      <c r="H74" s="15" t="s">
        <v>905</v>
      </c>
    </row>
    <row r="75" spans="1:8" ht="16.5" hidden="1" x14ac:dyDescent="0.3">
      <c r="A75" s="3" t="s">
        <v>3</v>
      </c>
      <c r="B75" s="3" t="s">
        <v>4</v>
      </c>
      <c r="C75" s="2" t="s">
        <v>5</v>
      </c>
      <c r="D75" s="2" t="s">
        <v>6</v>
      </c>
      <c r="E75" s="2" t="s">
        <v>218</v>
      </c>
      <c r="F75" s="2" t="s">
        <v>219</v>
      </c>
      <c r="G75" s="12" t="s">
        <v>7</v>
      </c>
      <c r="H75" s="15" t="s">
        <v>905</v>
      </c>
    </row>
    <row r="76" spans="1:8" ht="16.5" hidden="1" x14ac:dyDescent="0.3">
      <c r="A76" s="3" t="s">
        <v>3</v>
      </c>
      <c r="B76" s="3" t="s">
        <v>4</v>
      </c>
      <c r="C76" s="2" t="s">
        <v>5</v>
      </c>
      <c r="D76" s="2" t="s">
        <v>6</v>
      </c>
      <c r="E76" s="2" t="s">
        <v>220</v>
      </c>
      <c r="F76" s="2" t="s">
        <v>221</v>
      </c>
      <c r="G76" s="12" t="s">
        <v>7</v>
      </c>
      <c r="H76" s="15" t="s">
        <v>905</v>
      </c>
    </row>
    <row r="77" spans="1:8" ht="16.5" hidden="1" x14ac:dyDescent="0.3">
      <c r="A77" s="3" t="s">
        <v>3</v>
      </c>
      <c r="B77" s="3" t="s">
        <v>4</v>
      </c>
      <c r="C77" s="2" t="s">
        <v>5</v>
      </c>
      <c r="D77" s="2" t="s">
        <v>6</v>
      </c>
      <c r="E77" s="2" t="s">
        <v>222</v>
      </c>
      <c r="F77" s="2" t="s">
        <v>223</v>
      </c>
      <c r="G77" s="12" t="s">
        <v>7</v>
      </c>
      <c r="H77" s="15" t="s">
        <v>905</v>
      </c>
    </row>
    <row r="78" spans="1:8" ht="16.5" hidden="1" x14ac:dyDescent="0.3">
      <c r="A78" s="3" t="s">
        <v>3</v>
      </c>
      <c r="B78" s="3" t="s">
        <v>4</v>
      </c>
      <c r="C78" s="2" t="s">
        <v>5</v>
      </c>
      <c r="D78" s="2" t="s">
        <v>6</v>
      </c>
      <c r="E78" s="2" t="s">
        <v>228</v>
      </c>
      <c r="F78" s="2" t="s">
        <v>229</v>
      </c>
      <c r="G78" s="12" t="s">
        <v>7</v>
      </c>
      <c r="H78" s="15" t="s">
        <v>905</v>
      </c>
    </row>
    <row r="79" spans="1:8" ht="16.5" hidden="1" x14ac:dyDescent="0.3">
      <c r="A79" s="3" t="s">
        <v>17</v>
      </c>
      <c r="B79" s="3" t="s">
        <v>18</v>
      </c>
      <c r="C79" s="2" t="s">
        <v>19</v>
      </c>
      <c r="D79" s="2" t="s">
        <v>20</v>
      </c>
      <c r="E79" s="2" t="s">
        <v>244</v>
      </c>
      <c r="F79" s="2" t="s">
        <v>245</v>
      </c>
      <c r="G79" s="12" t="s">
        <v>7</v>
      </c>
      <c r="H79" s="15" t="s">
        <v>905</v>
      </c>
    </row>
    <row r="80" spans="1:8" ht="16.5" hidden="1" x14ac:dyDescent="0.3">
      <c r="A80" s="3" t="s">
        <v>17</v>
      </c>
      <c r="B80" s="3" t="s">
        <v>18</v>
      </c>
      <c r="C80" s="2" t="s">
        <v>19</v>
      </c>
      <c r="D80" s="2" t="s">
        <v>20</v>
      </c>
      <c r="E80" s="2" t="s">
        <v>238</v>
      </c>
      <c r="F80" s="2" t="s">
        <v>239</v>
      </c>
      <c r="G80" s="12" t="s">
        <v>7</v>
      </c>
      <c r="H80" s="15" t="s">
        <v>905</v>
      </c>
    </row>
    <row r="81" spans="1:8" ht="16.5" hidden="1" x14ac:dyDescent="0.3">
      <c r="A81" s="3" t="s">
        <v>17</v>
      </c>
      <c r="B81" s="3" t="s">
        <v>18</v>
      </c>
      <c r="C81" s="2" t="s">
        <v>19</v>
      </c>
      <c r="D81" s="2" t="s">
        <v>20</v>
      </c>
      <c r="E81" s="2" t="s">
        <v>242</v>
      </c>
      <c r="F81" s="2" t="s">
        <v>243</v>
      </c>
      <c r="G81" s="12" t="s">
        <v>7</v>
      </c>
      <c r="H81" s="15" t="s">
        <v>905</v>
      </c>
    </row>
    <row r="82" spans="1:8" ht="16.5" hidden="1" x14ac:dyDescent="0.3">
      <c r="A82" s="3" t="s">
        <v>17</v>
      </c>
      <c r="B82" s="3" t="s">
        <v>18</v>
      </c>
      <c r="C82" s="2" t="s">
        <v>19</v>
      </c>
      <c r="D82" s="2" t="s">
        <v>20</v>
      </c>
      <c r="E82" s="2" t="s">
        <v>236</v>
      </c>
      <c r="F82" s="2" t="s">
        <v>237</v>
      </c>
      <c r="G82" s="12" t="s">
        <v>7</v>
      </c>
      <c r="H82" s="15" t="s">
        <v>905</v>
      </c>
    </row>
    <row r="83" spans="1:8" ht="16.5" hidden="1" x14ac:dyDescent="0.3">
      <c r="A83" s="3" t="s">
        <v>17</v>
      </c>
      <c r="B83" s="3" t="s">
        <v>18</v>
      </c>
      <c r="C83" s="2" t="s">
        <v>19</v>
      </c>
      <c r="D83" s="2" t="s">
        <v>20</v>
      </c>
      <c r="E83" s="2" t="s">
        <v>240</v>
      </c>
      <c r="F83" s="2" t="s">
        <v>241</v>
      </c>
      <c r="G83" s="12" t="s">
        <v>7</v>
      </c>
      <c r="H83" s="15" t="s">
        <v>905</v>
      </c>
    </row>
    <row r="84" spans="1:8" ht="16.5" hidden="1" x14ac:dyDescent="0.3">
      <c r="A84" s="3" t="s">
        <v>57</v>
      </c>
      <c r="B84" s="3" t="s">
        <v>58</v>
      </c>
      <c r="C84" s="2" t="s">
        <v>12</v>
      </c>
      <c r="D84" s="2" t="s">
        <v>13</v>
      </c>
      <c r="E84" s="2" t="s">
        <v>423</v>
      </c>
      <c r="F84" s="2" t="s">
        <v>405</v>
      </c>
      <c r="G84" s="12" t="s">
        <v>7</v>
      </c>
      <c r="H84" s="15" t="s">
        <v>905</v>
      </c>
    </row>
    <row r="85" spans="1:8" ht="16.5" hidden="1" x14ac:dyDescent="0.3">
      <c r="A85" s="3" t="s">
        <v>57</v>
      </c>
      <c r="B85" s="3" t="s">
        <v>58</v>
      </c>
      <c r="C85" s="2" t="s">
        <v>12</v>
      </c>
      <c r="D85" s="2" t="s">
        <v>59</v>
      </c>
      <c r="E85" s="2" t="s">
        <v>425</v>
      </c>
      <c r="F85" s="2" t="s">
        <v>426</v>
      </c>
      <c r="G85" s="12" t="s">
        <v>7</v>
      </c>
      <c r="H85" s="15" t="s">
        <v>905</v>
      </c>
    </row>
    <row r="86" spans="1:8" ht="16.5" hidden="1" x14ac:dyDescent="0.3">
      <c r="A86" s="3" t="s">
        <v>57</v>
      </c>
      <c r="B86" s="3" t="s">
        <v>58</v>
      </c>
      <c r="C86" s="2" t="s">
        <v>12</v>
      </c>
      <c r="D86" s="2" t="s">
        <v>59</v>
      </c>
      <c r="E86" s="2" t="s">
        <v>427</v>
      </c>
      <c r="F86" s="2" t="s">
        <v>428</v>
      </c>
      <c r="G86" s="12" t="s">
        <v>7</v>
      </c>
      <c r="H86" s="15" t="s">
        <v>905</v>
      </c>
    </row>
    <row r="87" spans="1:8" ht="16.5" hidden="1" x14ac:dyDescent="0.3">
      <c r="A87" s="3" t="s">
        <v>57</v>
      </c>
      <c r="B87" s="3" t="s">
        <v>58</v>
      </c>
      <c r="C87" s="2" t="s">
        <v>12</v>
      </c>
      <c r="D87" s="2" t="s">
        <v>59</v>
      </c>
      <c r="E87" s="2" t="s">
        <v>429</v>
      </c>
      <c r="F87" s="2" t="s">
        <v>430</v>
      </c>
      <c r="G87" s="12" t="s">
        <v>7</v>
      </c>
      <c r="H87" s="15" t="s">
        <v>905</v>
      </c>
    </row>
    <row r="88" spans="1:8" ht="16.5" hidden="1" x14ac:dyDescent="0.3">
      <c r="A88" s="3" t="s">
        <v>57</v>
      </c>
      <c r="B88" s="3" t="s">
        <v>58</v>
      </c>
      <c r="C88" s="2" t="s">
        <v>12</v>
      </c>
      <c r="D88" s="2" t="s">
        <v>59</v>
      </c>
      <c r="E88" s="2" t="s">
        <v>391</v>
      </c>
      <c r="F88" s="2" t="s">
        <v>424</v>
      </c>
      <c r="G88" s="12" t="s">
        <v>7</v>
      </c>
      <c r="H88" s="15" t="s">
        <v>905</v>
      </c>
    </row>
    <row r="89" spans="1:8" ht="16.5" hidden="1" x14ac:dyDescent="0.3">
      <c r="A89" s="3" t="s">
        <v>57</v>
      </c>
      <c r="B89" s="3" t="s">
        <v>58</v>
      </c>
      <c r="C89" s="2" t="s">
        <v>12</v>
      </c>
      <c r="D89" s="2" t="s">
        <v>59</v>
      </c>
      <c r="E89" s="2" t="s">
        <v>431</v>
      </c>
      <c r="F89" s="2" t="s">
        <v>432</v>
      </c>
      <c r="G89" s="12" t="s">
        <v>7</v>
      </c>
      <c r="H89" s="15" t="s">
        <v>905</v>
      </c>
    </row>
    <row r="90" spans="1:8" ht="16.5" hidden="1" x14ac:dyDescent="0.3">
      <c r="A90" s="3" t="s">
        <v>36</v>
      </c>
      <c r="B90" s="3" t="s">
        <v>37</v>
      </c>
      <c r="C90" s="2" t="s">
        <v>30</v>
      </c>
      <c r="D90" s="2" t="s">
        <v>38</v>
      </c>
      <c r="E90" s="2" t="s">
        <v>305</v>
      </c>
      <c r="F90" s="2" t="s">
        <v>306</v>
      </c>
      <c r="G90" s="12" t="s">
        <v>7</v>
      </c>
      <c r="H90" s="15" t="s">
        <v>905</v>
      </c>
    </row>
    <row r="91" spans="1:8" ht="16.5" hidden="1" x14ac:dyDescent="0.3">
      <c r="A91" s="3" t="s">
        <v>36</v>
      </c>
      <c r="B91" s="3" t="s">
        <v>37</v>
      </c>
      <c r="C91" s="2" t="s">
        <v>30</v>
      </c>
      <c r="D91" s="2" t="s">
        <v>38</v>
      </c>
      <c r="E91" s="2" t="s">
        <v>308</v>
      </c>
      <c r="F91" s="2" t="s">
        <v>309</v>
      </c>
      <c r="G91" s="12" t="s">
        <v>7</v>
      </c>
      <c r="H91" s="15" t="s">
        <v>905</v>
      </c>
    </row>
    <row r="92" spans="1:8" ht="16.5" hidden="1" x14ac:dyDescent="0.3">
      <c r="A92" s="3" t="s">
        <v>36</v>
      </c>
      <c r="B92" s="3" t="s">
        <v>37</v>
      </c>
      <c r="C92" s="2" t="s">
        <v>30</v>
      </c>
      <c r="D92" s="2" t="s">
        <v>38</v>
      </c>
      <c r="E92" s="2" t="s">
        <v>277</v>
      </c>
      <c r="F92" s="2" t="s">
        <v>307</v>
      </c>
      <c r="G92" s="12" t="s">
        <v>7</v>
      </c>
      <c r="H92" s="15" t="s">
        <v>905</v>
      </c>
    </row>
    <row r="93" spans="1:8" ht="16.5" hidden="1" x14ac:dyDescent="0.3">
      <c r="A93" s="3" t="s">
        <v>21</v>
      </c>
      <c r="B93" s="3" t="s">
        <v>22</v>
      </c>
      <c r="C93" s="2" t="s">
        <v>5</v>
      </c>
      <c r="D93" s="2" t="s">
        <v>23</v>
      </c>
      <c r="E93" s="2" t="s">
        <v>246</v>
      </c>
      <c r="F93" s="2" t="s">
        <v>247</v>
      </c>
      <c r="G93" s="12" t="s">
        <v>9</v>
      </c>
      <c r="H93" s="15" t="s">
        <v>905</v>
      </c>
    </row>
    <row r="94" spans="1:8" ht="16.5" hidden="1" x14ac:dyDescent="0.3">
      <c r="A94" s="3" t="s">
        <v>21</v>
      </c>
      <c r="B94" s="3" t="s">
        <v>22</v>
      </c>
      <c r="C94" s="2" t="s">
        <v>5</v>
      </c>
      <c r="D94" s="2" t="s">
        <v>16</v>
      </c>
      <c r="E94" s="2" t="s">
        <v>249</v>
      </c>
      <c r="F94" s="2" t="s">
        <v>250</v>
      </c>
      <c r="G94" s="12" t="s">
        <v>7</v>
      </c>
      <c r="H94" s="15" t="s">
        <v>905</v>
      </c>
    </row>
    <row r="95" spans="1:8" ht="16.5" hidden="1" x14ac:dyDescent="0.3">
      <c r="A95" s="3" t="s">
        <v>21</v>
      </c>
      <c r="B95" s="3" t="s">
        <v>22</v>
      </c>
      <c r="C95" s="2" t="s">
        <v>5</v>
      </c>
      <c r="D95" s="2" t="s">
        <v>26</v>
      </c>
      <c r="E95" s="2" t="s">
        <v>265</v>
      </c>
      <c r="F95" s="2" t="s">
        <v>266</v>
      </c>
      <c r="G95" s="12" t="s">
        <v>7</v>
      </c>
      <c r="H95" s="15" t="s">
        <v>905</v>
      </c>
    </row>
    <row r="96" spans="1:8" ht="16.5" hidden="1" x14ac:dyDescent="0.3">
      <c r="A96" s="3" t="s">
        <v>21</v>
      </c>
      <c r="B96" s="3" t="s">
        <v>22</v>
      </c>
      <c r="C96" s="2" t="s">
        <v>5</v>
      </c>
      <c r="D96" s="2" t="s">
        <v>24</v>
      </c>
      <c r="E96" s="2" t="s">
        <v>255</v>
      </c>
      <c r="F96" s="2" t="s">
        <v>256</v>
      </c>
      <c r="G96" s="12" t="s">
        <v>7</v>
      </c>
      <c r="H96" s="15" t="s">
        <v>905</v>
      </c>
    </row>
    <row r="97" spans="1:8" ht="16.5" hidden="1" x14ac:dyDescent="0.3">
      <c r="A97" s="3" t="s">
        <v>21</v>
      </c>
      <c r="B97" s="3" t="s">
        <v>22</v>
      </c>
      <c r="C97" s="2" t="s">
        <v>5</v>
      </c>
      <c r="D97" s="2" t="s">
        <v>24</v>
      </c>
      <c r="E97" s="2" t="s">
        <v>271</v>
      </c>
      <c r="F97" s="2" t="s">
        <v>237</v>
      </c>
      <c r="G97" s="12" t="s">
        <v>7</v>
      </c>
      <c r="H97" s="15" t="s">
        <v>905</v>
      </c>
    </row>
    <row r="98" spans="1:8" ht="16.5" hidden="1" x14ac:dyDescent="0.3">
      <c r="A98" s="3" t="s">
        <v>21</v>
      </c>
      <c r="B98" s="3" t="s">
        <v>22</v>
      </c>
      <c r="C98" s="2" t="s">
        <v>5</v>
      </c>
      <c r="D98" s="2" t="s">
        <v>26</v>
      </c>
      <c r="E98" s="2" t="s">
        <v>267</v>
      </c>
      <c r="F98" s="2" t="s">
        <v>268</v>
      </c>
      <c r="G98" s="12" t="s">
        <v>7</v>
      </c>
      <c r="H98" s="15" t="s">
        <v>905</v>
      </c>
    </row>
    <row r="99" spans="1:8" ht="16.5" hidden="1" x14ac:dyDescent="0.3">
      <c r="A99" s="3" t="s">
        <v>21</v>
      </c>
      <c r="B99" s="3" t="s">
        <v>22</v>
      </c>
      <c r="C99" s="2" t="s">
        <v>5</v>
      </c>
      <c r="D99" s="2" t="s">
        <v>26</v>
      </c>
      <c r="E99" s="2" t="s">
        <v>269</v>
      </c>
      <c r="F99" s="2" t="s">
        <v>270</v>
      </c>
      <c r="G99" s="12" t="s">
        <v>7</v>
      </c>
      <c r="H99" s="15" t="s">
        <v>905</v>
      </c>
    </row>
    <row r="100" spans="1:8" ht="16.5" hidden="1" x14ac:dyDescent="0.3">
      <c r="A100" s="3" t="s">
        <v>21</v>
      </c>
      <c r="B100" s="3" t="s">
        <v>22</v>
      </c>
      <c r="C100" s="2" t="s">
        <v>5</v>
      </c>
      <c r="D100" s="2" t="s">
        <v>26</v>
      </c>
      <c r="E100" s="2" t="s">
        <v>263</v>
      </c>
      <c r="F100" s="2" t="s">
        <v>264</v>
      </c>
      <c r="G100" s="12" t="s">
        <v>7</v>
      </c>
      <c r="H100" s="15" t="s">
        <v>905</v>
      </c>
    </row>
    <row r="101" spans="1:8" ht="16.5" hidden="1" x14ac:dyDescent="0.3">
      <c r="A101" s="3" t="s">
        <v>21</v>
      </c>
      <c r="B101" s="3" t="s">
        <v>22</v>
      </c>
      <c r="C101" s="2" t="s">
        <v>5</v>
      </c>
      <c r="D101" s="2" t="s">
        <v>26</v>
      </c>
      <c r="E101" s="2" t="s">
        <v>259</v>
      </c>
      <c r="F101" s="2" t="s">
        <v>260</v>
      </c>
      <c r="G101" s="12" t="s">
        <v>7</v>
      </c>
      <c r="H101" s="15" t="s">
        <v>905</v>
      </c>
    </row>
    <row r="102" spans="1:8" ht="16.5" hidden="1" x14ac:dyDescent="0.3">
      <c r="A102" s="3" t="s">
        <v>21</v>
      </c>
      <c r="B102" s="3" t="s">
        <v>22</v>
      </c>
      <c r="C102" s="2" t="s">
        <v>5</v>
      </c>
      <c r="D102" s="2" t="s">
        <v>24</v>
      </c>
      <c r="E102" s="2" t="s">
        <v>222</v>
      </c>
      <c r="F102" s="2" t="s">
        <v>248</v>
      </c>
      <c r="G102" s="12" t="s">
        <v>7</v>
      </c>
      <c r="H102" s="15" t="s">
        <v>905</v>
      </c>
    </row>
    <row r="103" spans="1:8" ht="16.5" hidden="1" x14ac:dyDescent="0.3">
      <c r="A103" s="3" t="s">
        <v>21</v>
      </c>
      <c r="B103" s="3" t="s">
        <v>22</v>
      </c>
      <c r="C103" s="2" t="s">
        <v>5</v>
      </c>
      <c r="D103" s="2" t="s">
        <v>23</v>
      </c>
      <c r="E103" s="2" t="s">
        <v>251</v>
      </c>
      <c r="F103" s="2" t="s">
        <v>252</v>
      </c>
      <c r="G103" s="12" t="s">
        <v>25</v>
      </c>
      <c r="H103" s="15" t="s">
        <v>905</v>
      </c>
    </row>
    <row r="104" spans="1:8" ht="16.5" hidden="1" x14ac:dyDescent="0.3">
      <c r="A104" s="3" t="s">
        <v>21</v>
      </c>
      <c r="B104" s="3" t="s">
        <v>22</v>
      </c>
      <c r="C104" s="2"/>
      <c r="D104" s="2"/>
      <c r="E104" s="2" t="s">
        <v>272</v>
      </c>
      <c r="F104" s="2" t="s">
        <v>273</v>
      </c>
      <c r="G104" s="12" t="s">
        <v>27</v>
      </c>
      <c r="H104" s="15" t="s">
        <v>905</v>
      </c>
    </row>
    <row r="105" spans="1:8" ht="16.5" hidden="1" x14ac:dyDescent="0.3">
      <c r="A105" s="3" t="s">
        <v>21</v>
      </c>
      <c r="B105" s="3" t="s">
        <v>22</v>
      </c>
      <c r="C105" s="2" t="s">
        <v>5</v>
      </c>
      <c r="D105" s="2" t="s">
        <v>26</v>
      </c>
      <c r="E105" s="2" t="s">
        <v>272</v>
      </c>
      <c r="F105" s="2" t="s">
        <v>274</v>
      </c>
      <c r="G105" s="12" t="s">
        <v>7</v>
      </c>
      <c r="H105" s="15" t="s">
        <v>905</v>
      </c>
    </row>
    <row r="106" spans="1:8" ht="16.5" hidden="1" x14ac:dyDescent="0.3">
      <c r="A106" s="3" t="s">
        <v>21</v>
      </c>
      <c r="B106" s="3" t="s">
        <v>22</v>
      </c>
      <c r="C106" s="2" t="s">
        <v>5</v>
      </c>
      <c r="D106" s="2" t="s">
        <v>24</v>
      </c>
      <c r="E106" s="2" t="s">
        <v>257</v>
      </c>
      <c r="F106" s="2" t="s">
        <v>258</v>
      </c>
      <c r="G106" s="12" t="s">
        <v>7</v>
      </c>
      <c r="H106" s="15" t="s">
        <v>905</v>
      </c>
    </row>
    <row r="107" spans="1:8" ht="16.5" hidden="1" x14ac:dyDescent="0.3">
      <c r="A107" s="3" t="s">
        <v>21</v>
      </c>
      <c r="B107" s="3" t="s">
        <v>22</v>
      </c>
      <c r="C107" s="2" t="s">
        <v>5</v>
      </c>
      <c r="D107" s="2" t="s">
        <v>26</v>
      </c>
      <c r="E107" s="2" t="s">
        <v>261</v>
      </c>
      <c r="F107" s="2" t="s">
        <v>262</v>
      </c>
      <c r="G107" s="12" t="s">
        <v>7</v>
      </c>
      <c r="H107" s="15" t="s">
        <v>905</v>
      </c>
    </row>
    <row r="108" spans="1:8" ht="16.5" hidden="1" x14ac:dyDescent="0.3">
      <c r="A108" s="3" t="s">
        <v>21</v>
      </c>
      <c r="B108" s="3" t="s">
        <v>22</v>
      </c>
      <c r="C108" s="2" t="s">
        <v>5</v>
      </c>
      <c r="D108" s="2" t="s">
        <v>26</v>
      </c>
      <c r="E108" s="2" t="s">
        <v>253</v>
      </c>
      <c r="F108" s="2" t="s">
        <v>254</v>
      </c>
      <c r="G108" s="12" t="s">
        <v>7</v>
      </c>
      <c r="H108" s="15" t="s">
        <v>905</v>
      </c>
    </row>
    <row r="109" spans="1:8" ht="16.5" hidden="1" x14ac:dyDescent="0.3">
      <c r="A109" s="3" t="s">
        <v>32</v>
      </c>
      <c r="B109" s="3" t="s">
        <v>33</v>
      </c>
      <c r="C109" s="2" t="s">
        <v>5</v>
      </c>
      <c r="D109" s="2" t="s">
        <v>16</v>
      </c>
      <c r="E109" s="2" t="s">
        <v>285</v>
      </c>
      <c r="F109" s="2" t="s">
        <v>286</v>
      </c>
      <c r="G109" s="12" t="s">
        <v>7</v>
      </c>
      <c r="H109" s="15" t="s">
        <v>905</v>
      </c>
    </row>
    <row r="110" spans="1:8" ht="16.5" hidden="1" x14ac:dyDescent="0.3">
      <c r="A110" s="3" t="s">
        <v>55</v>
      </c>
      <c r="B110" s="3" t="s">
        <v>56</v>
      </c>
      <c r="C110" s="2" t="s">
        <v>5</v>
      </c>
      <c r="D110" s="2" t="s">
        <v>16</v>
      </c>
      <c r="E110" s="2" t="s">
        <v>418</v>
      </c>
      <c r="F110" s="2" t="s">
        <v>419</v>
      </c>
      <c r="G110" s="12" t="s">
        <v>7</v>
      </c>
      <c r="H110" s="15" t="s">
        <v>905</v>
      </c>
    </row>
    <row r="111" spans="1:8" ht="16.5" hidden="1" x14ac:dyDescent="0.3">
      <c r="A111" s="3" t="s">
        <v>55</v>
      </c>
      <c r="B111" s="3" t="s">
        <v>56</v>
      </c>
      <c r="C111" s="2" t="s">
        <v>5</v>
      </c>
      <c r="D111" s="2" t="s">
        <v>16</v>
      </c>
      <c r="E111" s="2" t="s">
        <v>416</v>
      </c>
      <c r="F111" s="2" t="s">
        <v>417</v>
      </c>
      <c r="G111" s="12" t="s">
        <v>7</v>
      </c>
      <c r="H111" s="15" t="s">
        <v>905</v>
      </c>
    </row>
    <row r="112" spans="1:8" ht="16.5" hidden="1" x14ac:dyDescent="0.3">
      <c r="A112" s="3" t="s">
        <v>55</v>
      </c>
      <c r="B112" s="3" t="s">
        <v>56</v>
      </c>
      <c r="C112" s="2" t="s">
        <v>5</v>
      </c>
      <c r="D112" s="2" t="s">
        <v>16</v>
      </c>
      <c r="E112" s="2" t="s">
        <v>414</v>
      </c>
      <c r="F112" s="2" t="s">
        <v>415</v>
      </c>
      <c r="G112" s="12" t="s">
        <v>7</v>
      </c>
      <c r="H112" s="15" t="s">
        <v>905</v>
      </c>
    </row>
    <row r="113" spans="1:8" ht="16.5" hidden="1" x14ac:dyDescent="0.3">
      <c r="A113" s="3" t="s">
        <v>55</v>
      </c>
      <c r="B113" s="3" t="s">
        <v>56</v>
      </c>
      <c r="C113" s="2" t="s">
        <v>5</v>
      </c>
      <c r="D113" s="2" t="s">
        <v>16</v>
      </c>
      <c r="E113" s="2" t="s">
        <v>422</v>
      </c>
      <c r="F113" s="2" t="s">
        <v>237</v>
      </c>
      <c r="G113" s="12" t="s">
        <v>7</v>
      </c>
      <c r="H113" s="15" t="s">
        <v>905</v>
      </c>
    </row>
    <row r="114" spans="1:8" ht="16.5" hidden="1" x14ac:dyDescent="0.3">
      <c r="A114" s="3" t="s">
        <v>55</v>
      </c>
      <c r="B114" s="3" t="s">
        <v>56</v>
      </c>
      <c r="C114" s="2" t="s">
        <v>5</v>
      </c>
      <c r="D114" s="2" t="s">
        <v>16</v>
      </c>
      <c r="E114" s="2" t="s">
        <v>412</v>
      </c>
      <c r="F114" s="2" t="s">
        <v>413</v>
      </c>
      <c r="G114" s="12" t="s">
        <v>7</v>
      </c>
      <c r="H114" s="15" t="s">
        <v>905</v>
      </c>
    </row>
    <row r="115" spans="1:8" ht="16.5" hidden="1" x14ac:dyDescent="0.3">
      <c r="A115" s="3" t="s">
        <v>55</v>
      </c>
      <c r="B115" s="3" t="s">
        <v>56</v>
      </c>
      <c r="C115" s="2" t="s">
        <v>5</v>
      </c>
      <c r="D115" s="2" t="s">
        <v>16</v>
      </c>
      <c r="E115" s="2" t="s">
        <v>321</v>
      </c>
      <c r="F115" s="2" t="s">
        <v>405</v>
      </c>
      <c r="G115" s="12" t="s">
        <v>7</v>
      </c>
      <c r="H115" s="15" t="s">
        <v>905</v>
      </c>
    </row>
    <row r="116" spans="1:8" ht="16.5" hidden="1" x14ac:dyDescent="0.3">
      <c r="A116" s="3" t="s">
        <v>55</v>
      </c>
      <c r="B116" s="3" t="s">
        <v>56</v>
      </c>
      <c r="C116" s="2" t="s">
        <v>5</v>
      </c>
      <c r="D116" s="2" t="s">
        <v>16</v>
      </c>
      <c r="E116" s="2" t="s">
        <v>420</v>
      </c>
      <c r="F116" s="2" t="s">
        <v>421</v>
      </c>
      <c r="G116" s="12" t="s">
        <v>7</v>
      </c>
      <c r="H116" s="15" t="s">
        <v>905</v>
      </c>
    </row>
    <row r="117" spans="1:8" ht="16.5" hidden="1" x14ac:dyDescent="0.3">
      <c r="A117" s="3" t="s">
        <v>55</v>
      </c>
      <c r="B117" s="3" t="s">
        <v>56</v>
      </c>
      <c r="C117" s="2" t="s">
        <v>5</v>
      </c>
      <c r="D117" s="2" t="s">
        <v>16</v>
      </c>
      <c r="E117" s="2" t="s">
        <v>406</v>
      </c>
      <c r="F117" s="2" t="s">
        <v>407</v>
      </c>
      <c r="G117" s="12" t="s">
        <v>7</v>
      </c>
      <c r="H117" s="15" t="s">
        <v>905</v>
      </c>
    </row>
    <row r="118" spans="1:8" ht="16.5" hidden="1" x14ac:dyDescent="0.3">
      <c r="A118" s="3" t="s">
        <v>55</v>
      </c>
      <c r="B118" s="3" t="s">
        <v>56</v>
      </c>
      <c r="C118" s="2" t="s">
        <v>5</v>
      </c>
      <c r="D118" s="2" t="s">
        <v>16</v>
      </c>
      <c r="E118" s="2" t="s">
        <v>410</v>
      </c>
      <c r="F118" s="2" t="s">
        <v>411</v>
      </c>
      <c r="G118" s="12" t="s">
        <v>7</v>
      </c>
      <c r="H118" s="15" t="s">
        <v>905</v>
      </c>
    </row>
    <row r="119" spans="1:8" ht="16.5" hidden="1" x14ac:dyDescent="0.3">
      <c r="A119" s="3" t="s">
        <v>55</v>
      </c>
      <c r="B119" s="3" t="s">
        <v>56</v>
      </c>
      <c r="C119" s="2" t="s">
        <v>5</v>
      </c>
      <c r="D119" s="2" t="s">
        <v>16</v>
      </c>
      <c r="E119" s="2" t="s">
        <v>408</v>
      </c>
      <c r="F119" s="2" t="s">
        <v>409</v>
      </c>
      <c r="G119" s="12" t="s">
        <v>7</v>
      </c>
      <c r="H119" s="15" t="s">
        <v>905</v>
      </c>
    </row>
    <row r="120" spans="1:8" ht="16.5" hidden="1" x14ac:dyDescent="0.3">
      <c r="A120" s="3" t="s">
        <v>28</v>
      </c>
      <c r="B120" s="3" t="s">
        <v>54</v>
      </c>
      <c r="C120" s="2" t="s">
        <v>30</v>
      </c>
      <c r="D120" s="2" t="s">
        <v>31</v>
      </c>
      <c r="E120" s="2" t="s">
        <v>401</v>
      </c>
      <c r="F120" s="2" t="s">
        <v>402</v>
      </c>
      <c r="G120" s="12" t="s">
        <v>7</v>
      </c>
      <c r="H120" s="15" t="s">
        <v>905</v>
      </c>
    </row>
    <row r="121" spans="1:8" ht="16.5" hidden="1" x14ac:dyDescent="0.3">
      <c r="A121" s="3" t="s">
        <v>28</v>
      </c>
      <c r="B121" s="3" t="s">
        <v>29</v>
      </c>
      <c r="C121" s="2" t="s">
        <v>30</v>
      </c>
      <c r="D121" s="2" t="s">
        <v>31</v>
      </c>
      <c r="E121" s="2" t="s">
        <v>212</v>
      </c>
      <c r="F121" s="2" t="s">
        <v>284</v>
      </c>
      <c r="G121" s="12" t="s">
        <v>7</v>
      </c>
      <c r="H121" s="15" t="s">
        <v>905</v>
      </c>
    </row>
    <row r="122" spans="1:8" ht="16.5" hidden="1" x14ac:dyDescent="0.3">
      <c r="A122" s="3" t="s">
        <v>28</v>
      </c>
      <c r="B122" s="3" t="s">
        <v>54</v>
      </c>
      <c r="C122" s="2" t="s">
        <v>30</v>
      </c>
      <c r="D122" s="2" t="s">
        <v>31</v>
      </c>
      <c r="E122" s="2" t="s">
        <v>403</v>
      </c>
      <c r="F122" s="2" t="s">
        <v>404</v>
      </c>
      <c r="G122" s="12" t="s">
        <v>7</v>
      </c>
      <c r="H122" s="15" t="s">
        <v>905</v>
      </c>
    </row>
    <row r="123" spans="1:8" ht="16.5" hidden="1" x14ac:dyDescent="0.3">
      <c r="A123" s="3" t="s">
        <v>28</v>
      </c>
      <c r="B123" s="3" t="s">
        <v>29</v>
      </c>
      <c r="C123" s="2" t="s">
        <v>30</v>
      </c>
      <c r="D123" s="2" t="s">
        <v>31</v>
      </c>
      <c r="E123" s="2" t="s">
        <v>277</v>
      </c>
      <c r="F123" s="2" t="s">
        <v>278</v>
      </c>
      <c r="G123" s="12" t="s">
        <v>7</v>
      </c>
      <c r="H123" s="15" t="s">
        <v>905</v>
      </c>
    </row>
    <row r="124" spans="1:8" ht="16.5" hidden="1" x14ac:dyDescent="0.3">
      <c r="A124" s="3" t="s">
        <v>28</v>
      </c>
      <c r="B124" s="3" t="s">
        <v>29</v>
      </c>
      <c r="C124" s="2" t="s">
        <v>30</v>
      </c>
      <c r="D124" s="2" t="s">
        <v>31</v>
      </c>
      <c r="E124" s="2" t="s">
        <v>281</v>
      </c>
      <c r="F124" s="2" t="s">
        <v>282</v>
      </c>
      <c r="G124" s="12" t="s">
        <v>7</v>
      </c>
      <c r="H124" s="15" t="s">
        <v>905</v>
      </c>
    </row>
    <row r="125" spans="1:8" ht="16.5" hidden="1" x14ac:dyDescent="0.3">
      <c r="A125" s="3" t="s">
        <v>28</v>
      </c>
      <c r="B125" s="3" t="s">
        <v>29</v>
      </c>
      <c r="C125" s="2" t="s">
        <v>30</v>
      </c>
      <c r="D125" s="2" t="s">
        <v>31</v>
      </c>
      <c r="E125" s="2" t="s">
        <v>279</v>
      </c>
      <c r="F125" s="2" t="s">
        <v>280</v>
      </c>
      <c r="G125" s="12" t="s">
        <v>7</v>
      </c>
      <c r="H125" s="15" t="s">
        <v>905</v>
      </c>
    </row>
    <row r="126" spans="1:8" ht="16.5" hidden="1" x14ac:dyDescent="0.3">
      <c r="A126" s="3" t="s">
        <v>28</v>
      </c>
      <c r="B126" s="3" t="s">
        <v>29</v>
      </c>
      <c r="C126" s="2" t="s">
        <v>30</v>
      </c>
      <c r="D126" s="2" t="s">
        <v>31</v>
      </c>
      <c r="E126" s="2" t="s">
        <v>275</v>
      </c>
      <c r="F126" s="2" t="s">
        <v>276</v>
      </c>
      <c r="G126" s="12" t="s">
        <v>7</v>
      </c>
      <c r="H126" s="15" t="s">
        <v>905</v>
      </c>
    </row>
    <row r="127" spans="1:8" ht="16.5" hidden="1" x14ac:dyDescent="0.3">
      <c r="A127" s="3" t="s">
        <v>28</v>
      </c>
      <c r="B127" s="3" t="s">
        <v>29</v>
      </c>
      <c r="C127" s="2" t="s">
        <v>30</v>
      </c>
      <c r="D127" s="2" t="s">
        <v>31</v>
      </c>
      <c r="E127" s="2" t="s">
        <v>263</v>
      </c>
      <c r="F127" s="2" t="s">
        <v>283</v>
      </c>
      <c r="G127" s="12" t="s">
        <v>7</v>
      </c>
      <c r="H127" s="15" t="s">
        <v>905</v>
      </c>
    </row>
    <row r="128" spans="1:8" ht="16.5" hidden="1" x14ac:dyDescent="0.3">
      <c r="A128" s="3" t="s">
        <v>82</v>
      </c>
      <c r="B128" s="3" t="s">
        <v>83</v>
      </c>
      <c r="C128" s="2" t="s">
        <v>5</v>
      </c>
      <c r="D128" s="2" t="s">
        <v>24</v>
      </c>
      <c r="E128" s="2" t="s">
        <v>506</v>
      </c>
      <c r="F128" s="2" t="s">
        <v>507</v>
      </c>
      <c r="G128" s="12" t="s">
        <v>7</v>
      </c>
      <c r="H128" s="15" t="s">
        <v>200</v>
      </c>
    </row>
    <row r="129" spans="1:8" ht="16.5" hidden="1" x14ac:dyDescent="0.3">
      <c r="A129" s="3" t="s">
        <v>73</v>
      </c>
      <c r="B129" s="3" t="s">
        <v>74</v>
      </c>
      <c r="C129" s="2" t="s">
        <v>12</v>
      </c>
      <c r="D129" s="2" t="s">
        <v>75</v>
      </c>
      <c r="E129" s="2" t="s">
        <v>479</v>
      </c>
      <c r="F129" s="2" t="s">
        <v>480</v>
      </c>
      <c r="G129" s="12" t="s">
        <v>7</v>
      </c>
      <c r="H129" s="15" t="s">
        <v>200</v>
      </c>
    </row>
    <row r="130" spans="1:8" ht="16.5" hidden="1" x14ac:dyDescent="0.3">
      <c r="A130" s="3" t="s">
        <v>73</v>
      </c>
      <c r="B130" s="3" t="s">
        <v>74</v>
      </c>
      <c r="C130" s="2" t="s">
        <v>12</v>
      </c>
      <c r="D130" s="2" t="s">
        <v>59</v>
      </c>
      <c r="E130" s="2" t="s">
        <v>467</v>
      </c>
      <c r="F130" s="2" t="s">
        <v>468</v>
      </c>
      <c r="G130" s="12" t="s">
        <v>7</v>
      </c>
      <c r="H130" s="15" t="s">
        <v>200</v>
      </c>
    </row>
    <row r="131" spans="1:8" ht="16.5" hidden="1" x14ac:dyDescent="0.3">
      <c r="A131" s="3" t="s">
        <v>73</v>
      </c>
      <c r="B131" s="3" t="s">
        <v>74</v>
      </c>
      <c r="C131" s="2"/>
      <c r="D131" s="2"/>
      <c r="E131" s="2" t="s">
        <v>473</v>
      </c>
      <c r="F131" s="2" t="s">
        <v>474</v>
      </c>
      <c r="G131" s="12" t="s">
        <v>9</v>
      </c>
      <c r="H131" s="15" t="s">
        <v>200</v>
      </c>
    </row>
    <row r="132" spans="1:8" ht="16.5" hidden="1" x14ac:dyDescent="0.3">
      <c r="A132" s="3" t="s">
        <v>73</v>
      </c>
      <c r="B132" s="3" t="s">
        <v>74</v>
      </c>
      <c r="C132" s="2"/>
      <c r="D132" s="2"/>
      <c r="E132" s="2" t="s">
        <v>471</v>
      </c>
      <c r="F132" s="2" t="s">
        <v>472</v>
      </c>
      <c r="G132" s="12" t="s">
        <v>9</v>
      </c>
      <c r="H132" s="15" t="s">
        <v>200</v>
      </c>
    </row>
    <row r="133" spans="1:8" ht="16.5" hidden="1" x14ac:dyDescent="0.3">
      <c r="A133" s="3" t="s">
        <v>73</v>
      </c>
      <c r="B133" s="3" t="s">
        <v>74</v>
      </c>
      <c r="C133" s="2" t="s">
        <v>12</v>
      </c>
      <c r="D133" s="2" t="s">
        <v>75</v>
      </c>
      <c r="E133" s="2" t="s">
        <v>463</v>
      </c>
      <c r="F133" s="2" t="s">
        <v>464</v>
      </c>
      <c r="G133" s="12" t="s">
        <v>7</v>
      </c>
      <c r="H133" s="15" t="s">
        <v>200</v>
      </c>
    </row>
    <row r="134" spans="1:8" ht="16.5" hidden="1" x14ac:dyDescent="0.3">
      <c r="A134" s="3" t="s">
        <v>73</v>
      </c>
      <c r="B134" s="3" t="s">
        <v>74</v>
      </c>
      <c r="C134" s="2" t="s">
        <v>12</v>
      </c>
      <c r="D134" s="2" t="s">
        <v>59</v>
      </c>
      <c r="E134" s="2" t="s">
        <v>469</v>
      </c>
      <c r="F134" s="2" t="s">
        <v>470</v>
      </c>
      <c r="G134" s="12" t="s">
        <v>7</v>
      </c>
      <c r="H134" s="15" t="s">
        <v>200</v>
      </c>
    </row>
    <row r="135" spans="1:8" ht="16.5" hidden="1" x14ac:dyDescent="0.3">
      <c r="A135" s="3" t="s">
        <v>73</v>
      </c>
      <c r="B135" s="3" t="s">
        <v>74</v>
      </c>
      <c r="C135" s="2"/>
      <c r="D135" s="2"/>
      <c r="E135" s="2" t="s">
        <v>481</v>
      </c>
      <c r="F135" s="2" t="s">
        <v>482</v>
      </c>
      <c r="G135" s="12" t="s">
        <v>27</v>
      </c>
      <c r="H135" s="15" t="s">
        <v>200</v>
      </c>
    </row>
    <row r="136" spans="1:8" ht="16.5" hidden="1" x14ac:dyDescent="0.3">
      <c r="A136" s="3" t="s">
        <v>73</v>
      </c>
      <c r="B136" s="3" t="s">
        <v>74</v>
      </c>
      <c r="C136" s="2" t="s">
        <v>12</v>
      </c>
      <c r="D136" s="2" t="s">
        <v>75</v>
      </c>
      <c r="E136" s="2" t="s">
        <v>465</v>
      </c>
      <c r="F136" s="2" t="s">
        <v>466</v>
      </c>
      <c r="G136" s="12" t="s">
        <v>7</v>
      </c>
      <c r="H136" s="15" t="s">
        <v>200</v>
      </c>
    </row>
    <row r="137" spans="1:8" ht="16.5" hidden="1" x14ac:dyDescent="0.3">
      <c r="A137" s="3" t="s">
        <v>73</v>
      </c>
      <c r="B137" s="3" t="s">
        <v>74</v>
      </c>
      <c r="C137" s="2" t="s">
        <v>12</v>
      </c>
      <c r="D137" s="2" t="s">
        <v>75</v>
      </c>
      <c r="E137" s="2" t="s">
        <v>475</v>
      </c>
      <c r="F137" s="2" t="s">
        <v>476</v>
      </c>
      <c r="G137" s="12" t="s">
        <v>7</v>
      </c>
      <c r="H137" s="15" t="s">
        <v>200</v>
      </c>
    </row>
    <row r="138" spans="1:8" ht="16.5" hidden="1" x14ac:dyDescent="0.3">
      <c r="A138" s="3" t="s">
        <v>73</v>
      </c>
      <c r="B138" s="3" t="s">
        <v>74</v>
      </c>
      <c r="C138" s="2" t="s">
        <v>12</v>
      </c>
      <c r="D138" s="2" t="s">
        <v>75</v>
      </c>
      <c r="E138" s="2" t="s">
        <v>477</v>
      </c>
      <c r="F138" s="2" t="s">
        <v>478</v>
      </c>
      <c r="G138" s="12" t="s">
        <v>7</v>
      </c>
      <c r="H138" s="15" t="s">
        <v>200</v>
      </c>
    </row>
    <row r="139" spans="1:8" ht="16.5" hidden="1" x14ac:dyDescent="0.3">
      <c r="A139" s="3" t="s">
        <v>73</v>
      </c>
      <c r="B139" s="3" t="s">
        <v>74</v>
      </c>
      <c r="C139" s="2" t="s">
        <v>12</v>
      </c>
      <c r="D139" s="2" t="s">
        <v>75</v>
      </c>
      <c r="E139" s="2" t="s">
        <v>483</v>
      </c>
      <c r="F139" s="2" t="s">
        <v>223</v>
      </c>
      <c r="G139" s="12" t="s">
        <v>7</v>
      </c>
      <c r="H139" s="15" t="s">
        <v>200</v>
      </c>
    </row>
    <row r="140" spans="1:8" ht="16.5" hidden="1" x14ac:dyDescent="0.3">
      <c r="A140" s="3" t="s">
        <v>73</v>
      </c>
      <c r="B140" s="3" t="s">
        <v>74</v>
      </c>
      <c r="C140" s="2" t="s">
        <v>12</v>
      </c>
      <c r="D140" s="2" t="s">
        <v>75</v>
      </c>
      <c r="E140" s="2" t="s">
        <v>484</v>
      </c>
      <c r="F140" s="2" t="s">
        <v>485</v>
      </c>
      <c r="G140" s="12" t="s">
        <v>7</v>
      </c>
      <c r="H140" s="15" t="s">
        <v>200</v>
      </c>
    </row>
    <row r="141" spans="1:8" ht="16.5" hidden="1" x14ac:dyDescent="0.3">
      <c r="A141" s="3" t="s">
        <v>73</v>
      </c>
      <c r="B141" s="3" t="s">
        <v>74</v>
      </c>
      <c r="C141" s="2" t="s">
        <v>12</v>
      </c>
      <c r="D141" s="2" t="s">
        <v>75</v>
      </c>
      <c r="E141" s="2" t="s">
        <v>486</v>
      </c>
      <c r="F141" s="2" t="s">
        <v>487</v>
      </c>
      <c r="G141" s="12" t="s">
        <v>7</v>
      </c>
      <c r="H141" s="15" t="s">
        <v>200</v>
      </c>
    </row>
    <row r="142" spans="1:8" ht="16.5" hidden="1" x14ac:dyDescent="0.3">
      <c r="A142" s="3" t="s">
        <v>86</v>
      </c>
      <c r="B142" s="3" t="s">
        <v>87</v>
      </c>
      <c r="C142" s="2" t="s">
        <v>88</v>
      </c>
      <c r="D142" s="2"/>
      <c r="E142" s="2" t="s">
        <v>510</v>
      </c>
      <c r="F142" s="2" t="s">
        <v>511</v>
      </c>
      <c r="G142" s="12" t="s">
        <v>27</v>
      </c>
      <c r="H142" s="15" t="s">
        <v>200</v>
      </c>
    </row>
    <row r="143" spans="1:8" ht="16.5" hidden="1" x14ac:dyDescent="0.3">
      <c r="A143" s="3" t="s">
        <v>134</v>
      </c>
      <c r="B143" s="3" t="s">
        <v>135</v>
      </c>
      <c r="C143" s="2" t="s">
        <v>19</v>
      </c>
      <c r="D143" s="2" t="s">
        <v>20</v>
      </c>
      <c r="E143" s="2" t="s">
        <v>643</v>
      </c>
      <c r="F143" s="2" t="s">
        <v>644</v>
      </c>
      <c r="G143" s="12" t="s">
        <v>7</v>
      </c>
      <c r="H143" s="15" t="s">
        <v>200</v>
      </c>
    </row>
    <row r="144" spans="1:8" ht="16.5" hidden="1" x14ac:dyDescent="0.3">
      <c r="A144" s="3" t="s">
        <v>134</v>
      </c>
      <c r="B144" s="3" t="s">
        <v>135</v>
      </c>
      <c r="C144" s="2" t="s">
        <v>19</v>
      </c>
      <c r="D144" s="2" t="s">
        <v>20</v>
      </c>
      <c r="E144" s="2" t="s">
        <v>641</v>
      </c>
      <c r="F144" s="2" t="s">
        <v>642</v>
      </c>
      <c r="G144" s="12" t="s">
        <v>7</v>
      </c>
      <c r="H144" s="15" t="s">
        <v>200</v>
      </c>
    </row>
    <row r="145" spans="1:8" ht="16.5" hidden="1" x14ac:dyDescent="0.3">
      <c r="A145" s="3" t="s">
        <v>134</v>
      </c>
      <c r="B145" s="3" t="s">
        <v>135</v>
      </c>
      <c r="C145" s="2" t="s">
        <v>19</v>
      </c>
      <c r="D145" s="2" t="s">
        <v>20</v>
      </c>
      <c r="E145" s="2" t="s">
        <v>519</v>
      </c>
      <c r="F145" s="2" t="s">
        <v>640</v>
      </c>
      <c r="G145" s="12" t="s">
        <v>7</v>
      </c>
      <c r="H145" s="15" t="s">
        <v>200</v>
      </c>
    </row>
    <row r="146" spans="1:8" ht="16.5" hidden="1" x14ac:dyDescent="0.3">
      <c r="A146" s="3" t="s">
        <v>134</v>
      </c>
      <c r="B146" s="3" t="s">
        <v>135</v>
      </c>
      <c r="C146" s="2" t="s">
        <v>19</v>
      </c>
      <c r="D146" s="2" t="s">
        <v>136</v>
      </c>
      <c r="E146" s="2" t="s">
        <v>645</v>
      </c>
      <c r="F146" s="2" t="s">
        <v>646</v>
      </c>
      <c r="G146" s="12" t="s">
        <v>7</v>
      </c>
      <c r="H146" s="15" t="s">
        <v>200</v>
      </c>
    </row>
    <row r="147" spans="1:8" ht="16.5" hidden="1" x14ac:dyDescent="0.3">
      <c r="A147" s="3" t="s">
        <v>126</v>
      </c>
      <c r="B147" s="3" t="s">
        <v>127</v>
      </c>
      <c r="C147" s="2" t="s">
        <v>5</v>
      </c>
      <c r="D147" s="2" t="s">
        <v>6</v>
      </c>
      <c r="E147" s="2" t="s">
        <v>615</v>
      </c>
      <c r="F147" s="2" t="s">
        <v>351</v>
      </c>
      <c r="G147" s="12" t="s">
        <v>7</v>
      </c>
      <c r="H147" s="15" t="s">
        <v>200</v>
      </c>
    </row>
    <row r="148" spans="1:8" ht="16.5" hidden="1" x14ac:dyDescent="0.3">
      <c r="A148" s="3" t="s">
        <v>95</v>
      </c>
      <c r="B148" s="3" t="s">
        <v>96</v>
      </c>
      <c r="C148" s="2" t="s">
        <v>5</v>
      </c>
      <c r="D148" s="2" t="s">
        <v>97</v>
      </c>
      <c r="E148" s="2" t="s">
        <v>549</v>
      </c>
      <c r="F148" s="2" t="s">
        <v>550</v>
      </c>
      <c r="G148" s="12" t="s">
        <v>7</v>
      </c>
      <c r="H148" s="15" t="s">
        <v>200</v>
      </c>
    </row>
    <row r="149" spans="1:8" ht="16.5" hidden="1" x14ac:dyDescent="0.3">
      <c r="A149" s="3" t="s">
        <v>95</v>
      </c>
      <c r="B149" s="3" t="s">
        <v>96</v>
      </c>
      <c r="C149" s="2" t="s">
        <v>5</v>
      </c>
      <c r="D149" s="2" t="s">
        <v>98</v>
      </c>
      <c r="E149" s="2" t="s">
        <v>547</v>
      </c>
      <c r="F149" s="2" t="s">
        <v>548</v>
      </c>
      <c r="G149" s="12" t="s">
        <v>25</v>
      </c>
      <c r="H149" s="15" t="s">
        <v>200</v>
      </c>
    </row>
    <row r="150" spans="1:8" ht="16.5" hidden="1" x14ac:dyDescent="0.3">
      <c r="A150" s="3" t="s">
        <v>95</v>
      </c>
      <c r="B150" s="3" t="s">
        <v>96</v>
      </c>
      <c r="C150" s="2" t="s">
        <v>5</v>
      </c>
      <c r="D150" s="2" t="s">
        <v>97</v>
      </c>
      <c r="E150" s="2" t="s">
        <v>545</v>
      </c>
      <c r="F150" s="2" t="s">
        <v>546</v>
      </c>
      <c r="G150" s="12" t="s">
        <v>7</v>
      </c>
      <c r="H150" s="15" t="s">
        <v>200</v>
      </c>
    </row>
    <row r="151" spans="1:8" ht="16.5" hidden="1" x14ac:dyDescent="0.3">
      <c r="A151" s="3" t="s">
        <v>114</v>
      </c>
      <c r="B151" s="3" t="s">
        <v>115</v>
      </c>
      <c r="C151" s="2"/>
      <c r="D151" s="2"/>
      <c r="E151" s="2" t="s">
        <v>594</v>
      </c>
      <c r="F151" s="2" t="s">
        <v>595</v>
      </c>
      <c r="G151" s="12" t="s">
        <v>27</v>
      </c>
      <c r="H151" s="15" t="s">
        <v>200</v>
      </c>
    </row>
    <row r="152" spans="1:8" ht="16.5" hidden="1" x14ac:dyDescent="0.3">
      <c r="A152" s="3" t="s">
        <v>60</v>
      </c>
      <c r="B152" s="3" t="s">
        <v>61</v>
      </c>
      <c r="C152" s="2" t="s">
        <v>63</v>
      </c>
      <c r="D152" s="2" t="s">
        <v>64</v>
      </c>
      <c r="E152" s="2" t="s">
        <v>435</v>
      </c>
      <c r="F152" s="2" t="s">
        <v>436</v>
      </c>
      <c r="G152" s="12" t="s">
        <v>7</v>
      </c>
      <c r="H152" s="15" t="s">
        <v>200</v>
      </c>
    </row>
    <row r="153" spans="1:8" ht="16.5" hidden="1" x14ac:dyDescent="0.3">
      <c r="A153" s="3" t="s">
        <v>60</v>
      </c>
      <c r="B153" s="3" t="s">
        <v>61</v>
      </c>
      <c r="C153" s="2" t="s">
        <v>52</v>
      </c>
      <c r="D153" s="2" t="s">
        <v>62</v>
      </c>
      <c r="E153" s="2" t="s">
        <v>433</v>
      </c>
      <c r="F153" s="2" t="s">
        <v>434</v>
      </c>
      <c r="G153" s="12" t="s">
        <v>27</v>
      </c>
      <c r="H153" s="15" t="s">
        <v>200</v>
      </c>
    </row>
    <row r="154" spans="1:8" ht="16.5" hidden="1" x14ac:dyDescent="0.3">
      <c r="A154" s="3" t="s">
        <v>84</v>
      </c>
      <c r="B154" s="3" t="s">
        <v>85</v>
      </c>
      <c r="C154" s="2" t="s">
        <v>5</v>
      </c>
      <c r="D154" s="2" t="s">
        <v>16</v>
      </c>
      <c r="E154" s="2" t="s">
        <v>508</v>
      </c>
      <c r="F154" s="2" t="s">
        <v>509</v>
      </c>
      <c r="G154" s="12" t="s">
        <v>7</v>
      </c>
      <c r="H154" s="15" t="s">
        <v>200</v>
      </c>
    </row>
    <row r="155" spans="1:8" ht="16.5" hidden="1" x14ac:dyDescent="0.3">
      <c r="A155" s="3" t="s">
        <v>123</v>
      </c>
      <c r="B155" s="3" t="s">
        <v>124</v>
      </c>
      <c r="C155" s="2" t="s">
        <v>5</v>
      </c>
      <c r="D155" s="2" t="s">
        <v>16</v>
      </c>
      <c r="E155" s="2" t="s">
        <v>429</v>
      </c>
      <c r="F155" s="2" t="s">
        <v>612</v>
      </c>
      <c r="G155" s="12" t="s">
        <v>7</v>
      </c>
      <c r="H155" s="15" t="s">
        <v>200</v>
      </c>
    </row>
    <row r="156" spans="1:8" ht="16.5" hidden="1" x14ac:dyDescent="0.3">
      <c r="A156" s="3" t="s">
        <v>132</v>
      </c>
      <c r="B156" s="3" t="s">
        <v>133</v>
      </c>
      <c r="C156" s="2" t="s">
        <v>5</v>
      </c>
      <c r="D156" s="2" t="s">
        <v>16</v>
      </c>
      <c r="E156" s="2" t="s">
        <v>638</v>
      </c>
      <c r="F156" s="2" t="s">
        <v>639</v>
      </c>
      <c r="G156" s="12" t="s">
        <v>7</v>
      </c>
      <c r="H156" s="15" t="s">
        <v>200</v>
      </c>
    </row>
    <row r="157" spans="1:8" ht="16.5" hidden="1" x14ac:dyDescent="0.3">
      <c r="A157" s="3" t="s">
        <v>132</v>
      </c>
      <c r="B157" s="3" t="s">
        <v>133</v>
      </c>
      <c r="C157" s="2" t="s">
        <v>5</v>
      </c>
      <c r="D157" s="2" t="s">
        <v>16</v>
      </c>
      <c r="E157" s="2" t="s">
        <v>364</v>
      </c>
      <c r="F157" s="2" t="s">
        <v>637</v>
      </c>
      <c r="G157" s="12" t="s">
        <v>7</v>
      </c>
      <c r="H157" s="15" t="s">
        <v>200</v>
      </c>
    </row>
    <row r="158" spans="1:8" ht="16.5" hidden="1" x14ac:dyDescent="0.3">
      <c r="A158" s="3" t="s">
        <v>143</v>
      </c>
      <c r="B158" s="3" t="s">
        <v>144</v>
      </c>
      <c r="C158" s="2" t="s">
        <v>5</v>
      </c>
      <c r="D158" s="2" t="s">
        <v>16</v>
      </c>
      <c r="E158" s="2" t="s">
        <v>676</v>
      </c>
      <c r="F158" s="2" t="s">
        <v>677</v>
      </c>
      <c r="G158" s="12" t="s">
        <v>7</v>
      </c>
      <c r="H158" s="15" t="s">
        <v>200</v>
      </c>
    </row>
    <row r="159" spans="1:8" ht="16.5" hidden="1" x14ac:dyDescent="0.3">
      <c r="A159" s="3" t="s">
        <v>143</v>
      </c>
      <c r="B159" s="3" t="s">
        <v>144</v>
      </c>
      <c r="C159" s="2" t="s">
        <v>5</v>
      </c>
      <c r="D159" s="2" t="s">
        <v>16</v>
      </c>
      <c r="E159" s="2" t="s">
        <v>672</v>
      </c>
      <c r="F159" s="2" t="s">
        <v>673</v>
      </c>
      <c r="G159" s="12" t="s">
        <v>7</v>
      </c>
      <c r="H159" s="15" t="s">
        <v>200</v>
      </c>
    </row>
    <row r="160" spans="1:8" ht="16.5" hidden="1" x14ac:dyDescent="0.3">
      <c r="A160" s="3" t="s">
        <v>143</v>
      </c>
      <c r="B160" s="3" t="s">
        <v>144</v>
      </c>
      <c r="C160" s="2" t="s">
        <v>5</v>
      </c>
      <c r="D160" s="2" t="s">
        <v>16</v>
      </c>
      <c r="E160" s="2" t="s">
        <v>670</v>
      </c>
      <c r="F160" s="2" t="s">
        <v>671</v>
      </c>
      <c r="G160" s="12" t="s">
        <v>7</v>
      </c>
      <c r="H160" s="15" t="s">
        <v>200</v>
      </c>
    </row>
    <row r="161" spans="1:8" ht="16.5" hidden="1" x14ac:dyDescent="0.3">
      <c r="A161" s="3" t="s">
        <v>143</v>
      </c>
      <c r="B161" s="3" t="s">
        <v>144</v>
      </c>
      <c r="C161" s="2" t="s">
        <v>5</v>
      </c>
      <c r="D161" s="2" t="s">
        <v>16</v>
      </c>
      <c r="E161" s="2" t="s">
        <v>669</v>
      </c>
      <c r="F161" s="2" t="s">
        <v>644</v>
      </c>
      <c r="G161" s="12" t="s">
        <v>7</v>
      </c>
      <c r="H161" s="15" t="s">
        <v>200</v>
      </c>
    </row>
    <row r="162" spans="1:8" ht="16.5" hidden="1" x14ac:dyDescent="0.3">
      <c r="A162" s="3" t="s">
        <v>143</v>
      </c>
      <c r="B162" s="3" t="s">
        <v>144</v>
      </c>
      <c r="C162" s="2" t="s">
        <v>5</v>
      </c>
      <c r="D162" s="2" t="s">
        <v>16</v>
      </c>
      <c r="E162" s="2" t="s">
        <v>667</v>
      </c>
      <c r="F162" s="2" t="s">
        <v>668</v>
      </c>
      <c r="G162" s="12" t="s">
        <v>7</v>
      </c>
      <c r="H162" s="15" t="s">
        <v>200</v>
      </c>
    </row>
    <row r="163" spans="1:8" ht="16.5" hidden="1" x14ac:dyDescent="0.3">
      <c r="A163" s="3" t="s">
        <v>143</v>
      </c>
      <c r="B163" s="3" t="s">
        <v>144</v>
      </c>
      <c r="C163" s="2" t="s">
        <v>5</v>
      </c>
      <c r="D163" s="2" t="s">
        <v>16</v>
      </c>
      <c r="E163" s="2" t="s">
        <v>674</v>
      </c>
      <c r="F163" s="2" t="s">
        <v>675</v>
      </c>
      <c r="G163" s="12" t="s">
        <v>7</v>
      </c>
      <c r="H163" s="15" t="s">
        <v>200</v>
      </c>
    </row>
    <row r="164" spans="1:8" ht="16.5" hidden="1" x14ac:dyDescent="0.3">
      <c r="A164" s="3" t="s">
        <v>46</v>
      </c>
      <c r="B164" s="3" t="s">
        <v>125</v>
      </c>
      <c r="C164" s="2" t="s">
        <v>5</v>
      </c>
      <c r="D164" s="2" t="s">
        <v>16</v>
      </c>
      <c r="E164" s="2" t="s">
        <v>613</v>
      </c>
      <c r="F164" s="2" t="s">
        <v>614</v>
      </c>
      <c r="G164" s="12" t="s">
        <v>7</v>
      </c>
      <c r="H164" s="15" t="s">
        <v>200</v>
      </c>
    </row>
    <row r="165" spans="1:8" ht="16.5" hidden="1" x14ac:dyDescent="0.3">
      <c r="A165" s="3" t="s">
        <v>162</v>
      </c>
      <c r="B165" s="3" t="s">
        <v>163</v>
      </c>
      <c r="C165" s="2"/>
      <c r="D165" s="2"/>
      <c r="E165" s="2" t="s">
        <v>479</v>
      </c>
      <c r="F165" s="2" t="s">
        <v>725</v>
      </c>
      <c r="G165" s="12" t="s">
        <v>27</v>
      </c>
      <c r="H165" s="15" t="s">
        <v>200</v>
      </c>
    </row>
    <row r="166" spans="1:8" ht="16.5" hidden="1" x14ac:dyDescent="0.3">
      <c r="A166" s="3" t="s">
        <v>78</v>
      </c>
      <c r="B166" s="3" t="s">
        <v>79</v>
      </c>
      <c r="C166" s="2"/>
      <c r="D166" s="2"/>
      <c r="E166" s="2" t="s">
        <v>492</v>
      </c>
      <c r="F166" s="2" t="s">
        <v>493</v>
      </c>
      <c r="G166" s="12" t="s">
        <v>27</v>
      </c>
      <c r="H166" s="15" t="s">
        <v>200</v>
      </c>
    </row>
    <row r="167" spans="1:8" ht="16.5" hidden="1" x14ac:dyDescent="0.3">
      <c r="A167" s="3" t="s">
        <v>78</v>
      </c>
      <c r="B167" s="3" t="s">
        <v>79</v>
      </c>
      <c r="C167" s="2"/>
      <c r="D167" s="2"/>
      <c r="E167" s="2" t="s">
        <v>488</v>
      </c>
      <c r="F167" s="2" t="s">
        <v>489</v>
      </c>
      <c r="G167" s="12" t="s">
        <v>27</v>
      </c>
      <c r="H167" s="15" t="s">
        <v>200</v>
      </c>
    </row>
    <row r="168" spans="1:8" ht="16.5" hidden="1" x14ac:dyDescent="0.3">
      <c r="A168" s="3" t="s">
        <v>78</v>
      </c>
      <c r="B168" s="3" t="s">
        <v>79</v>
      </c>
      <c r="C168" s="2"/>
      <c r="D168" s="2"/>
      <c r="E168" s="2" t="s">
        <v>490</v>
      </c>
      <c r="F168" s="2" t="s">
        <v>491</v>
      </c>
      <c r="G168" s="12" t="s">
        <v>27</v>
      </c>
      <c r="H168" s="15" t="s">
        <v>200</v>
      </c>
    </row>
    <row r="169" spans="1:8" ht="16.5" hidden="1" x14ac:dyDescent="0.3">
      <c r="A169" s="3" t="s">
        <v>78</v>
      </c>
      <c r="B169" s="3" t="s">
        <v>79</v>
      </c>
      <c r="C169" s="2" t="s">
        <v>12</v>
      </c>
      <c r="D169" s="2" t="s">
        <v>13</v>
      </c>
      <c r="E169" s="2" t="s">
        <v>494</v>
      </c>
      <c r="F169" s="2" t="s">
        <v>495</v>
      </c>
      <c r="G169" s="12" t="s">
        <v>7</v>
      </c>
      <c r="H169" s="15" t="s">
        <v>200</v>
      </c>
    </row>
    <row r="170" spans="1:8" ht="16.5" hidden="1" x14ac:dyDescent="0.3">
      <c r="A170" s="3" t="s">
        <v>78</v>
      </c>
      <c r="B170" s="3" t="s">
        <v>79</v>
      </c>
      <c r="C170" s="2" t="s">
        <v>12</v>
      </c>
      <c r="D170" s="2" t="s">
        <v>13</v>
      </c>
      <c r="E170" s="2" t="s">
        <v>498</v>
      </c>
      <c r="F170" s="2" t="s">
        <v>499</v>
      </c>
      <c r="G170" s="12" t="s">
        <v>7</v>
      </c>
      <c r="H170" s="15" t="s">
        <v>200</v>
      </c>
    </row>
    <row r="171" spans="1:8" ht="16.5" hidden="1" x14ac:dyDescent="0.3">
      <c r="A171" s="3" t="s">
        <v>139</v>
      </c>
      <c r="B171" s="3" t="s">
        <v>140</v>
      </c>
      <c r="C171" s="2" t="s">
        <v>69</v>
      </c>
      <c r="D171" s="2" t="s">
        <v>70</v>
      </c>
      <c r="E171" s="2" t="s">
        <v>655</v>
      </c>
      <c r="F171" s="2" t="s">
        <v>656</v>
      </c>
      <c r="G171" s="12" t="s">
        <v>7</v>
      </c>
      <c r="H171" s="15" t="s">
        <v>200</v>
      </c>
    </row>
    <row r="172" spans="1:8" ht="16.5" hidden="1" x14ac:dyDescent="0.3">
      <c r="A172" s="3" t="s">
        <v>139</v>
      </c>
      <c r="B172" s="3" t="s">
        <v>140</v>
      </c>
      <c r="C172" s="2" t="s">
        <v>69</v>
      </c>
      <c r="D172" s="2" t="s">
        <v>70</v>
      </c>
      <c r="E172" s="2" t="s">
        <v>653</v>
      </c>
      <c r="F172" s="2" t="s">
        <v>654</v>
      </c>
      <c r="G172" s="12" t="s">
        <v>7</v>
      </c>
      <c r="H172" s="15" t="s">
        <v>200</v>
      </c>
    </row>
    <row r="173" spans="1:8" ht="16.5" hidden="1" x14ac:dyDescent="0.3">
      <c r="A173" s="3" t="s">
        <v>139</v>
      </c>
      <c r="B173" s="3" t="s">
        <v>140</v>
      </c>
      <c r="C173" s="2" t="s">
        <v>69</v>
      </c>
      <c r="D173" s="2" t="s">
        <v>70</v>
      </c>
      <c r="E173" s="2" t="s">
        <v>661</v>
      </c>
      <c r="F173" s="2" t="s">
        <v>662</v>
      </c>
      <c r="G173" s="12" t="s">
        <v>7</v>
      </c>
      <c r="H173" s="15" t="s">
        <v>200</v>
      </c>
    </row>
    <row r="174" spans="1:8" ht="16.5" hidden="1" x14ac:dyDescent="0.3">
      <c r="A174" s="3" t="s">
        <v>139</v>
      </c>
      <c r="B174" s="3" t="s">
        <v>140</v>
      </c>
      <c r="C174" s="2" t="s">
        <v>69</v>
      </c>
      <c r="D174" s="2" t="s">
        <v>70</v>
      </c>
      <c r="E174" s="2" t="s">
        <v>226</v>
      </c>
      <c r="F174" s="2" t="s">
        <v>650</v>
      </c>
      <c r="G174" s="12" t="s">
        <v>7</v>
      </c>
      <c r="H174" s="15" t="s">
        <v>200</v>
      </c>
    </row>
    <row r="175" spans="1:8" ht="16.5" hidden="1" x14ac:dyDescent="0.3">
      <c r="A175" s="3" t="s">
        <v>139</v>
      </c>
      <c r="B175" s="3" t="s">
        <v>140</v>
      </c>
      <c r="C175" s="2" t="s">
        <v>69</v>
      </c>
      <c r="D175" s="2" t="s">
        <v>70</v>
      </c>
      <c r="E175" s="2" t="s">
        <v>651</v>
      </c>
      <c r="F175" s="2" t="s">
        <v>652</v>
      </c>
      <c r="G175" s="12" t="s">
        <v>7</v>
      </c>
      <c r="H175" s="15" t="s">
        <v>200</v>
      </c>
    </row>
    <row r="176" spans="1:8" ht="16.5" hidden="1" x14ac:dyDescent="0.3">
      <c r="A176" s="3" t="s">
        <v>139</v>
      </c>
      <c r="B176" s="3" t="s">
        <v>140</v>
      </c>
      <c r="C176" s="2" t="s">
        <v>69</v>
      </c>
      <c r="D176" s="2" t="s">
        <v>70</v>
      </c>
      <c r="E176" s="2" t="s">
        <v>657</v>
      </c>
      <c r="F176" s="2" t="s">
        <v>658</v>
      </c>
      <c r="G176" s="12" t="s">
        <v>7</v>
      </c>
      <c r="H176" s="15" t="s">
        <v>200</v>
      </c>
    </row>
    <row r="177" spans="1:8" ht="16.5" hidden="1" x14ac:dyDescent="0.3">
      <c r="A177" s="3" t="s">
        <v>139</v>
      </c>
      <c r="B177" s="3" t="s">
        <v>140</v>
      </c>
      <c r="C177" s="2" t="s">
        <v>69</v>
      </c>
      <c r="D177" s="2" t="s">
        <v>70</v>
      </c>
      <c r="E177" s="2" t="s">
        <v>659</v>
      </c>
      <c r="F177" s="2" t="s">
        <v>660</v>
      </c>
      <c r="G177" s="12" t="s">
        <v>7</v>
      </c>
      <c r="H177" s="15" t="s">
        <v>200</v>
      </c>
    </row>
    <row r="178" spans="1:8" ht="16.5" hidden="1" x14ac:dyDescent="0.3">
      <c r="A178" s="3" t="s">
        <v>165</v>
      </c>
      <c r="B178" s="3" t="s">
        <v>166</v>
      </c>
      <c r="C178" s="2" t="s">
        <v>19</v>
      </c>
      <c r="D178" s="2" t="s">
        <v>20</v>
      </c>
      <c r="E178" s="2" t="s">
        <v>726</v>
      </c>
      <c r="F178" s="2" t="s">
        <v>727</v>
      </c>
      <c r="G178" s="12" t="s">
        <v>7</v>
      </c>
      <c r="H178" s="15" t="s">
        <v>200</v>
      </c>
    </row>
    <row r="179" spans="1:8" ht="16.5" hidden="1" x14ac:dyDescent="0.3">
      <c r="A179" s="3" t="s">
        <v>137</v>
      </c>
      <c r="B179" s="3" t="s">
        <v>138</v>
      </c>
      <c r="C179" s="2" t="s">
        <v>101</v>
      </c>
      <c r="D179" s="2"/>
      <c r="E179" s="2" t="s">
        <v>397</v>
      </c>
      <c r="F179" s="2" t="s">
        <v>649</v>
      </c>
      <c r="G179" s="12" t="s">
        <v>27</v>
      </c>
      <c r="H179" s="15" t="s">
        <v>200</v>
      </c>
    </row>
    <row r="180" spans="1:8" ht="16.5" hidden="1" x14ac:dyDescent="0.3">
      <c r="A180" s="3" t="s">
        <v>137</v>
      </c>
      <c r="B180" s="3" t="s">
        <v>138</v>
      </c>
      <c r="C180" s="2" t="s">
        <v>101</v>
      </c>
      <c r="D180" s="2"/>
      <c r="E180" s="2" t="s">
        <v>647</v>
      </c>
      <c r="F180" s="2" t="s">
        <v>648</v>
      </c>
      <c r="G180" s="12" t="s">
        <v>27</v>
      </c>
      <c r="H180" s="15" t="s">
        <v>200</v>
      </c>
    </row>
    <row r="181" spans="1:8" ht="16.5" hidden="1" x14ac:dyDescent="0.3">
      <c r="A181" s="3" t="s">
        <v>151</v>
      </c>
      <c r="B181" s="3" t="s">
        <v>152</v>
      </c>
      <c r="C181" s="2" t="s">
        <v>30</v>
      </c>
      <c r="D181" s="2" t="s">
        <v>38</v>
      </c>
      <c r="E181" s="2" t="s">
        <v>691</v>
      </c>
      <c r="F181" s="2" t="s">
        <v>619</v>
      </c>
      <c r="G181" s="12" t="s">
        <v>7</v>
      </c>
      <c r="H181" s="15" t="s">
        <v>200</v>
      </c>
    </row>
    <row r="182" spans="1:8" ht="16.5" hidden="1" x14ac:dyDescent="0.3">
      <c r="A182" s="3" t="s">
        <v>151</v>
      </c>
      <c r="B182" s="3" t="s">
        <v>152</v>
      </c>
      <c r="C182" s="2" t="s">
        <v>30</v>
      </c>
      <c r="D182" s="2" t="s">
        <v>38</v>
      </c>
      <c r="E182" s="2" t="s">
        <v>251</v>
      </c>
      <c r="F182" s="2" t="s">
        <v>690</v>
      </c>
      <c r="G182" s="12" t="s">
        <v>7</v>
      </c>
      <c r="H182" s="15" t="s">
        <v>200</v>
      </c>
    </row>
    <row r="183" spans="1:8" ht="16.5" hidden="1" x14ac:dyDescent="0.3">
      <c r="A183" s="3" t="s">
        <v>157</v>
      </c>
      <c r="B183" s="3" t="s">
        <v>158</v>
      </c>
      <c r="C183" s="2" t="s">
        <v>5</v>
      </c>
      <c r="D183" s="2" t="s">
        <v>16</v>
      </c>
      <c r="E183" s="2" t="s">
        <v>697</v>
      </c>
      <c r="F183" s="2" t="s">
        <v>698</v>
      </c>
      <c r="G183" s="12" t="s">
        <v>7</v>
      </c>
      <c r="H183" s="15" t="s">
        <v>200</v>
      </c>
    </row>
    <row r="184" spans="1:8" ht="16.5" hidden="1" x14ac:dyDescent="0.3">
      <c r="A184" s="3" t="s">
        <v>157</v>
      </c>
      <c r="B184" s="3" t="s">
        <v>158</v>
      </c>
      <c r="C184" s="2" t="s">
        <v>5</v>
      </c>
      <c r="D184" s="2" t="s">
        <v>16</v>
      </c>
      <c r="E184" s="2" t="s">
        <v>238</v>
      </c>
      <c r="F184" s="2" t="s">
        <v>699</v>
      </c>
      <c r="G184" s="12" t="s">
        <v>7</v>
      </c>
      <c r="H184" s="15" t="s">
        <v>200</v>
      </c>
    </row>
    <row r="185" spans="1:8" ht="16.5" hidden="1" x14ac:dyDescent="0.3">
      <c r="A185" s="3" t="s">
        <v>157</v>
      </c>
      <c r="B185" s="3" t="s">
        <v>158</v>
      </c>
      <c r="C185" s="2" t="s">
        <v>5</v>
      </c>
      <c r="D185" s="2" t="s">
        <v>16</v>
      </c>
      <c r="E185" s="2" t="s">
        <v>693</v>
      </c>
      <c r="F185" s="2" t="s">
        <v>694</v>
      </c>
      <c r="G185" s="12" t="s">
        <v>7</v>
      </c>
      <c r="H185" s="15" t="s">
        <v>200</v>
      </c>
    </row>
    <row r="186" spans="1:8" ht="16.5" hidden="1" x14ac:dyDescent="0.3">
      <c r="A186" s="3" t="s">
        <v>157</v>
      </c>
      <c r="B186" s="3" t="s">
        <v>158</v>
      </c>
      <c r="C186" s="2" t="s">
        <v>5</v>
      </c>
      <c r="D186" s="2" t="s">
        <v>16</v>
      </c>
      <c r="E186" s="2" t="s">
        <v>663</v>
      </c>
      <c r="F186" s="2" t="s">
        <v>681</v>
      </c>
      <c r="G186" s="12" t="s">
        <v>7</v>
      </c>
      <c r="H186" s="15" t="s">
        <v>200</v>
      </c>
    </row>
    <row r="187" spans="1:8" ht="16.5" hidden="1" x14ac:dyDescent="0.3">
      <c r="A187" s="3" t="s">
        <v>157</v>
      </c>
      <c r="B187" s="3" t="s">
        <v>158</v>
      </c>
      <c r="C187" s="2" t="s">
        <v>5</v>
      </c>
      <c r="D187" s="2" t="s">
        <v>16</v>
      </c>
      <c r="E187" s="2" t="s">
        <v>702</v>
      </c>
      <c r="F187" s="2" t="s">
        <v>703</v>
      </c>
      <c r="G187" s="12" t="s">
        <v>7</v>
      </c>
      <c r="H187" s="15" t="s">
        <v>200</v>
      </c>
    </row>
    <row r="188" spans="1:8" ht="16.5" hidden="1" x14ac:dyDescent="0.3">
      <c r="A188" s="3" t="s">
        <v>157</v>
      </c>
      <c r="B188" s="3" t="s">
        <v>158</v>
      </c>
      <c r="C188" s="2" t="s">
        <v>5</v>
      </c>
      <c r="D188" s="2" t="s">
        <v>16</v>
      </c>
      <c r="E188" s="2" t="s">
        <v>700</v>
      </c>
      <c r="F188" s="2" t="s">
        <v>701</v>
      </c>
      <c r="G188" s="12" t="s">
        <v>7</v>
      </c>
      <c r="H188" s="15" t="s">
        <v>200</v>
      </c>
    </row>
    <row r="189" spans="1:8" ht="16.5" hidden="1" x14ac:dyDescent="0.3">
      <c r="A189" s="3" t="s">
        <v>157</v>
      </c>
      <c r="B189" s="3" t="s">
        <v>158</v>
      </c>
      <c r="C189" s="2" t="s">
        <v>5</v>
      </c>
      <c r="D189" s="2" t="s">
        <v>16</v>
      </c>
      <c r="E189" s="2" t="s">
        <v>708</v>
      </c>
      <c r="F189" s="2" t="s">
        <v>709</v>
      </c>
      <c r="G189" s="12" t="s">
        <v>7</v>
      </c>
      <c r="H189" s="15" t="s">
        <v>200</v>
      </c>
    </row>
    <row r="190" spans="1:8" ht="16.5" hidden="1" x14ac:dyDescent="0.3">
      <c r="A190" s="3" t="s">
        <v>157</v>
      </c>
      <c r="B190" s="3" t="s">
        <v>158</v>
      </c>
      <c r="C190" s="2" t="s">
        <v>5</v>
      </c>
      <c r="D190" s="2" t="s">
        <v>16</v>
      </c>
      <c r="E190" s="2" t="s">
        <v>622</v>
      </c>
      <c r="F190" s="2" t="s">
        <v>695</v>
      </c>
      <c r="G190" s="12" t="s">
        <v>7</v>
      </c>
      <c r="H190" s="15" t="s">
        <v>200</v>
      </c>
    </row>
    <row r="191" spans="1:8" ht="16.5" hidden="1" x14ac:dyDescent="0.3">
      <c r="A191" s="3" t="s">
        <v>157</v>
      </c>
      <c r="B191" s="3" t="s">
        <v>158</v>
      </c>
      <c r="C191" s="2" t="s">
        <v>5</v>
      </c>
      <c r="D191" s="2" t="s">
        <v>16</v>
      </c>
      <c r="E191" s="2" t="s">
        <v>710</v>
      </c>
      <c r="F191" s="2" t="s">
        <v>711</v>
      </c>
      <c r="G191" s="12" t="s">
        <v>7</v>
      </c>
      <c r="H191" s="15" t="s">
        <v>200</v>
      </c>
    </row>
    <row r="192" spans="1:8" ht="16.5" hidden="1" x14ac:dyDescent="0.3">
      <c r="A192" s="3" t="s">
        <v>157</v>
      </c>
      <c r="B192" s="3" t="s">
        <v>158</v>
      </c>
      <c r="C192" s="2" t="s">
        <v>5</v>
      </c>
      <c r="D192" s="2" t="s">
        <v>16</v>
      </c>
      <c r="E192" s="2" t="s">
        <v>706</v>
      </c>
      <c r="F192" s="2" t="s">
        <v>707</v>
      </c>
      <c r="G192" s="12" t="s">
        <v>7</v>
      </c>
      <c r="H192" s="15" t="s">
        <v>200</v>
      </c>
    </row>
    <row r="193" spans="1:8" ht="16.5" hidden="1" x14ac:dyDescent="0.3">
      <c r="A193" s="3" t="s">
        <v>157</v>
      </c>
      <c r="B193" s="3" t="s">
        <v>158</v>
      </c>
      <c r="C193" s="2" t="s">
        <v>5</v>
      </c>
      <c r="D193" s="2" t="s">
        <v>16</v>
      </c>
      <c r="E193" s="2" t="s">
        <v>704</v>
      </c>
      <c r="F193" s="2" t="s">
        <v>705</v>
      </c>
      <c r="G193" s="12" t="s">
        <v>7</v>
      </c>
      <c r="H193" s="15" t="s">
        <v>200</v>
      </c>
    </row>
    <row r="194" spans="1:8" ht="16.5" hidden="1" x14ac:dyDescent="0.3">
      <c r="A194" s="3" t="s">
        <v>157</v>
      </c>
      <c r="B194" s="3" t="s">
        <v>158</v>
      </c>
      <c r="C194" s="2" t="s">
        <v>5</v>
      </c>
      <c r="D194" s="2" t="s">
        <v>16</v>
      </c>
      <c r="E194" s="2" t="s">
        <v>696</v>
      </c>
      <c r="F194" s="2" t="s">
        <v>322</v>
      </c>
      <c r="G194" s="12" t="s">
        <v>7</v>
      </c>
      <c r="H194" s="15" t="s">
        <v>200</v>
      </c>
    </row>
    <row r="195" spans="1:8" ht="16.5" hidden="1" x14ac:dyDescent="0.3">
      <c r="A195" s="3" t="s">
        <v>105</v>
      </c>
      <c r="B195" s="3" t="s">
        <v>106</v>
      </c>
      <c r="C195" s="2" t="s">
        <v>30</v>
      </c>
      <c r="D195" s="2" t="s">
        <v>38</v>
      </c>
      <c r="E195" s="2" t="s">
        <v>577</v>
      </c>
      <c r="F195" s="2" t="s">
        <v>578</v>
      </c>
      <c r="G195" s="12" t="s">
        <v>7</v>
      </c>
      <c r="H195" s="15" t="s">
        <v>200</v>
      </c>
    </row>
    <row r="196" spans="1:8" ht="16.5" hidden="1" x14ac:dyDescent="0.3">
      <c r="A196" s="3" t="s">
        <v>105</v>
      </c>
      <c r="B196" s="3" t="s">
        <v>106</v>
      </c>
      <c r="C196" s="2" t="s">
        <v>30</v>
      </c>
      <c r="D196" s="2" t="s">
        <v>38</v>
      </c>
      <c r="E196" s="2" t="s">
        <v>575</v>
      </c>
      <c r="F196" s="2" t="s">
        <v>576</v>
      </c>
      <c r="G196" s="12" t="s">
        <v>7</v>
      </c>
      <c r="H196" s="15" t="s">
        <v>200</v>
      </c>
    </row>
    <row r="197" spans="1:8" ht="16.5" hidden="1" x14ac:dyDescent="0.3">
      <c r="A197" s="3" t="s">
        <v>105</v>
      </c>
      <c r="B197" s="3" t="s">
        <v>106</v>
      </c>
      <c r="C197" s="2" t="s">
        <v>30</v>
      </c>
      <c r="D197" s="2" t="s">
        <v>38</v>
      </c>
      <c r="E197" s="2" t="s">
        <v>582</v>
      </c>
      <c r="F197" s="2" t="s">
        <v>583</v>
      </c>
      <c r="G197" s="12" t="s">
        <v>7</v>
      </c>
      <c r="H197" s="15" t="s">
        <v>200</v>
      </c>
    </row>
    <row r="198" spans="1:8" ht="16.5" hidden="1" x14ac:dyDescent="0.3">
      <c r="A198" s="3" t="s">
        <v>105</v>
      </c>
      <c r="B198" s="3" t="s">
        <v>106</v>
      </c>
      <c r="C198" s="2" t="s">
        <v>30</v>
      </c>
      <c r="D198" s="2" t="s">
        <v>38</v>
      </c>
      <c r="E198" s="2" t="s">
        <v>584</v>
      </c>
      <c r="F198" s="2" t="s">
        <v>585</v>
      </c>
      <c r="G198" s="12" t="s">
        <v>7</v>
      </c>
      <c r="H198" s="15" t="s">
        <v>200</v>
      </c>
    </row>
    <row r="199" spans="1:8" ht="16.5" hidden="1" x14ac:dyDescent="0.3">
      <c r="A199" s="3" t="s">
        <v>105</v>
      </c>
      <c r="B199" s="3" t="s">
        <v>106</v>
      </c>
      <c r="C199" s="2" t="s">
        <v>30</v>
      </c>
      <c r="D199" s="2" t="s">
        <v>38</v>
      </c>
      <c r="E199" s="2" t="s">
        <v>580</v>
      </c>
      <c r="F199" s="2" t="s">
        <v>581</v>
      </c>
      <c r="G199" s="12" t="s">
        <v>7</v>
      </c>
      <c r="H199" s="15" t="s">
        <v>200</v>
      </c>
    </row>
    <row r="200" spans="1:8" ht="16.5" hidden="1" x14ac:dyDescent="0.3">
      <c r="A200" s="3" t="s">
        <v>105</v>
      </c>
      <c r="B200" s="3" t="s">
        <v>106</v>
      </c>
      <c r="C200" s="2" t="s">
        <v>30</v>
      </c>
      <c r="D200" s="2" t="s">
        <v>38</v>
      </c>
      <c r="E200" s="2" t="s">
        <v>579</v>
      </c>
      <c r="F200" s="2" t="s">
        <v>304</v>
      </c>
      <c r="G200" s="12" t="s">
        <v>7</v>
      </c>
      <c r="H200" s="15" t="s">
        <v>200</v>
      </c>
    </row>
    <row r="201" spans="1:8" ht="16.5" hidden="1" x14ac:dyDescent="0.3">
      <c r="A201" s="3" t="s">
        <v>112</v>
      </c>
      <c r="B201" s="3" t="s">
        <v>113</v>
      </c>
      <c r="C201" s="2" t="s">
        <v>19</v>
      </c>
      <c r="D201" s="2" t="s">
        <v>20</v>
      </c>
      <c r="E201" s="2" t="s">
        <v>590</v>
      </c>
      <c r="F201" s="2" t="s">
        <v>591</v>
      </c>
      <c r="G201" s="12" t="s">
        <v>7</v>
      </c>
      <c r="H201" s="15" t="s">
        <v>200</v>
      </c>
    </row>
    <row r="202" spans="1:8" ht="16.5" hidden="1" x14ac:dyDescent="0.3">
      <c r="A202" s="3" t="s">
        <v>112</v>
      </c>
      <c r="B202" s="3" t="s">
        <v>113</v>
      </c>
      <c r="C202" s="2" t="s">
        <v>19</v>
      </c>
      <c r="D202" s="2" t="s">
        <v>20</v>
      </c>
      <c r="E202" s="2" t="s">
        <v>592</v>
      </c>
      <c r="F202" s="2" t="s">
        <v>593</v>
      </c>
      <c r="G202" s="12" t="s">
        <v>7</v>
      </c>
      <c r="H202" s="15" t="s">
        <v>200</v>
      </c>
    </row>
    <row r="203" spans="1:8" ht="16.5" hidden="1" x14ac:dyDescent="0.3">
      <c r="A203" s="3" t="s">
        <v>80</v>
      </c>
      <c r="B203" s="3" t="s">
        <v>81</v>
      </c>
      <c r="C203" s="2" t="s">
        <v>63</v>
      </c>
      <c r="D203" s="2" t="s">
        <v>64</v>
      </c>
      <c r="E203" s="2" t="s">
        <v>501</v>
      </c>
      <c r="F203" s="2" t="s">
        <v>502</v>
      </c>
      <c r="G203" s="12" t="s">
        <v>7</v>
      </c>
      <c r="H203" s="15" t="s">
        <v>200</v>
      </c>
    </row>
    <row r="204" spans="1:8" ht="16.5" hidden="1" x14ac:dyDescent="0.3">
      <c r="A204" s="3" t="s">
        <v>80</v>
      </c>
      <c r="B204" s="3" t="s">
        <v>81</v>
      </c>
      <c r="C204" s="2" t="s">
        <v>63</v>
      </c>
      <c r="D204" s="2" t="s">
        <v>64</v>
      </c>
      <c r="E204" s="2" t="s">
        <v>503</v>
      </c>
      <c r="F204" s="2" t="s">
        <v>274</v>
      </c>
      <c r="G204" s="12" t="s">
        <v>7</v>
      </c>
      <c r="H204" s="15" t="s">
        <v>200</v>
      </c>
    </row>
    <row r="205" spans="1:8" ht="16.5" hidden="1" x14ac:dyDescent="0.3">
      <c r="A205" s="3" t="s">
        <v>80</v>
      </c>
      <c r="B205" s="3" t="s">
        <v>81</v>
      </c>
      <c r="C205" s="2" t="s">
        <v>63</v>
      </c>
      <c r="D205" s="2" t="s">
        <v>64</v>
      </c>
      <c r="E205" s="2" t="s">
        <v>314</v>
      </c>
      <c r="F205" s="2" t="s">
        <v>500</v>
      </c>
      <c r="G205" s="12" t="s">
        <v>7</v>
      </c>
      <c r="H205" s="15" t="s">
        <v>200</v>
      </c>
    </row>
    <row r="206" spans="1:8" ht="16.5" hidden="1" x14ac:dyDescent="0.3">
      <c r="A206" s="3" t="s">
        <v>80</v>
      </c>
      <c r="B206" s="3" t="s">
        <v>81</v>
      </c>
      <c r="C206" s="2" t="s">
        <v>63</v>
      </c>
      <c r="D206" s="2" t="s">
        <v>64</v>
      </c>
      <c r="E206" s="2" t="s">
        <v>504</v>
      </c>
      <c r="F206" s="2" t="s">
        <v>505</v>
      </c>
      <c r="G206" s="12" t="s">
        <v>7</v>
      </c>
      <c r="H206" s="15" t="s">
        <v>200</v>
      </c>
    </row>
    <row r="207" spans="1:8" ht="16.5" hidden="1" x14ac:dyDescent="0.3">
      <c r="A207" s="3" t="s">
        <v>149</v>
      </c>
      <c r="B207" s="3" t="s">
        <v>150</v>
      </c>
      <c r="C207" s="2" t="s">
        <v>19</v>
      </c>
      <c r="D207" s="2" t="s">
        <v>20</v>
      </c>
      <c r="E207" s="2" t="s">
        <v>684</v>
      </c>
      <c r="F207" s="2" t="s">
        <v>685</v>
      </c>
      <c r="G207" s="12" t="s">
        <v>7</v>
      </c>
      <c r="H207" s="15" t="s">
        <v>200</v>
      </c>
    </row>
    <row r="208" spans="1:8" ht="16.5" hidden="1" x14ac:dyDescent="0.3">
      <c r="A208" s="3" t="s">
        <v>149</v>
      </c>
      <c r="B208" s="3" t="s">
        <v>150</v>
      </c>
      <c r="C208" s="2" t="s">
        <v>19</v>
      </c>
      <c r="D208" s="2" t="s">
        <v>20</v>
      </c>
      <c r="E208" s="2" t="s">
        <v>686</v>
      </c>
      <c r="F208" s="2" t="s">
        <v>687</v>
      </c>
      <c r="G208" s="12" t="s">
        <v>7</v>
      </c>
      <c r="H208" s="15" t="s">
        <v>200</v>
      </c>
    </row>
    <row r="209" spans="1:8" ht="16.5" hidden="1" x14ac:dyDescent="0.3">
      <c r="A209" s="3" t="s">
        <v>149</v>
      </c>
      <c r="B209" s="3" t="s">
        <v>150</v>
      </c>
      <c r="C209" s="2" t="s">
        <v>19</v>
      </c>
      <c r="D209" s="2" t="s">
        <v>20</v>
      </c>
      <c r="E209" s="2" t="s">
        <v>688</v>
      </c>
      <c r="F209" s="2" t="s">
        <v>689</v>
      </c>
      <c r="G209" s="12" t="s">
        <v>7</v>
      </c>
      <c r="H209" s="15" t="s">
        <v>200</v>
      </c>
    </row>
    <row r="210" spans="1:8" ht="16.5" hidden="1" x14ac:dyDescent="0.3">
      <c r="A210" s="3" t="s">
        <v>116</v>
      </c>
      <c r="B210" s="3" t="s">
        <v>117</v>
      </c>
      <c r="C210" s="2" t="s">
        <v>19</v>
      </c>
      <c r="D210" s="2" t="s">
        <v>20</v>
      </c>
      <c r="E210" s="2" t="s">
        <v>471</v>
      </c>
      <c r="F210" s="2" t="s">
        <v>601</v>
      </c>
      <c r="G210" s="12" t="s">
        <v>7</v>
      </c>
      <c r="H210" s="15" t="s">
        <v>200</v>
      </c>
    </row>
    <row r="211" spans="1:8" ht="16.5" hidden="1" x14ac:dyDescent="0.3">
      <c r="A211" s="3" t="s">
        <v>116</v>
      </c>
      <c r="B211" s="3" t="s">
        <v>117</v>
      </c>
      <c r="C211" s="2" t="s">
        <v>19</v>
      </c>
      <c r="D211" s="2" t="s">
        <v>20</v>
      </c>
      <c r="E211" s="2" t="s">
        <v>606</v>
      </c>
      <c r="F211" s="2" t="s">
        <v>607</v>
      </c>
      <c r="G211" s="12" t="s">
        <v>7</v>
      </c>
      <c r="H211" s="15" t="s">
        <v>200</v>
      </c>
    </row>
    <row r="212" spans="1:8" ht="16.5" hidden="1" x14ac:dyDescent="0.3">
      <c r="A212" s="3" t="s">
        <v>116</v>
      </c>
      <c r="B212" s="3" t="s">
        <v>117</v>
      </c>
      <c r="C212" s="2" t="s">
        <v>19</v>
      </c>
      <c r="D212" s="2" t="s">
        <v>20</v>
      </c>
      <c r="E212" s="2" t="s">
        <v>602</v>
      </c>
      <c r="F212" s="2" t="s">
        <v>603</v>
      </c>
      <c r="G212" s="12" t="s">
        <v>7</v>
      </c>
      <c r="H212" s="15" t="s">
        <v>200</v>
      </c>
    </row>
    <row r="213" spans="1:8" ht="16.5" hidden="1" x14ac:dyDescent="0.3">
      <c r="A213" s="3" t="s">
        <v>116</v>
      </c>
      <c r="B213" s="3" t="s">
        <v>117</v>
      </c>
      <c r="C213" s="2" t="s">
        <v>19</v>
      </c>
      <c r="D213" s="2" t="s">
        <v>20</v>
      </c>
      <c r="E213" s="2" t="s">
        <v>604</v>
      </c>
      <c r="F213" s="2" t="s">
        <v>605</v>
      </c>
      <c r="G213" s="12" t="s">
        <v>7</v>
      </c>
      <c r="H213" s="15" t="s">
        <v>200</v>
      </c>
    </row>
    <row r="214" spans="1:8" ht="16.5" hidden="1" x14ac:dyDescent="0.3">
      <c r="A214" s="3" t="s">
        <v>116</v>
      </c>
      <c r="B214" s="3" t="s">
        <v>117</v>
      </c>
      <c r="C214" s="2" t="s">
        <v>19</v>
      </c>
      <c r="D214" s="2" t="s">
        <v>20</v>
      </c>
      <c r="E214" s="2" t="s">
        <v>599</v>
      </c>
      <c r="F214" s="2" t="s">
        <v>600</v>
      </c>
      <c r="G214" s="12" t="s">
        <v>7</v>
      </c>
      <c r="H214" s="15" t="s">
        <v>200</v>
      </c>
    </row>
    <row r="215" spans="1:8" ht="16.5" hidden="1" x14ac:dyDescent="0.3">
      <c r="A215" s="3" t="s">
        <v>116</v>
      </c>
      <c r="B215" s="3" t="s">
        <v>117</v>
      </c>
      <c r="C215" s="2"/>
      <c r="D215" s="2"/>
      <c r="E215" s="2" t="s">
        <v>269</v>
      </c>
      <c r="F215" s="2" t="s">
        <v>598</v>
      </c>
      <c r="G215" s="12" t="s">
        <v>27</v>
      </c>
      <c r="H215" s="15" t="s">
        <v>200</v>
      </c>
    </row>
    <row r="216" spans="1:8" ht="16.5" hidden="1" x14ac:dyDescent="0.3">
      <c r="A216" s="3" t="s">
        <v>116</v>
      </c>
      <c r="B216" s="3" t="s">
        <v>117</v>
      </c>
      <c r="C216" s="2" t="s">
        <v>19</v>
      </c>
      <c r="D216" s="2" t="s">
        <v>20</v>
      </c>
      <c r="E216" s="2" t="s">
        <v>596</v>
      </c>
      <c r="F216" s="2" t="s">
        <v>597</v>
      </c>
      <c r="G216" s="12" t="s">
        <v>7</v>
      </c>
      <c r="H216" s="15" t="s">
        <v>200</v>
      </c>
    </row>
    <row r="217" spans="1:8" ht="16.5" hidden="1" x14ac:dyDescent="0.3">
      <c r="A217" s="3" t="s">
        <v>107</v>
      </c>
      <c r="B217" s="3" t="s">
        <v>108</v>
      </c>
      <c r="C217" s="2" t="s">
        <v>43</v>
      </c>
      <c r="D217" s="2" t="s">
        <v>109</v>
      </c>
      <c r="E217" s="2" t="s">
        <v>586</v>
      </c>
      <c r="F217" s="2" t="s">
        <v>587</v>
      </c>
      <c r="G217" s="12" t="s">
        <v>7</v>
      </c>
      <c r="H217" s="15" t="s">
        <v>200</v>
      </c>
    </row>
    <row r="218" spans="1:8" ht="16.5" hidden="1" x14ac:dyDescent="0.3">
      <c r="A218" s="3" t="s">
        <v>67</v>
      </c>
      <c r="B218" s="3" t="s">
        <v>68</v>
      </c>
      <c r="C218" s="2" t="s">
        <v>69</v>
      </c>
      <c r="D218" s="2" t="s">
        <v>70</v>
      </c>
      <c r="E218" s="2" t="s">
        <v>453</v>
      </c>
      <c r="F218" s="2" t="s">
        <v>454</v>
      </c>
      <c r="G218" s="12" t="s">
        <v>7</v>
      </c>
      <c r="H218" s="15" t="s">
        <v>200</v>
      </c>
    </row>
    <row r="219" spans="1:8" ht="16.5" hidden="1" x14ac:dyDescent="0.3">
      <c r="A219" s="3" t="s">
        <v>67</v>
      </c>
      <c r="B219" s="3" t="s">
        <v>68</v>
      </c>
      <c r="C219" s="2" t="s">
        <v>69</v>
      </c>
      <c r="D219" s="2" t="s">
        <v>70</v>
      </c>
      <c r="E219" s="2" t="s">
        <v>449</v>
      </c>
      <c r="F219" s="2" t="s">
        <v>450</v>
      </c>
      <c r="G219" s="12" t="s">
        <v>7</v>
      </c>
      <c r="H219" s="15" t="s">
        <v>200</v>
      </c>
    </row>
    <row r="220" spans="1:8" ht="16.5" hidden="1" x14ac:dyDescent="0.3">
      <c r="A220" s="3" t="s">
        <v>67</v>
      </c>
      <c r="B220" s="3" t="s">
        <v>68</v>
      </c>
      <c r="C220" s="2" t="s">
        <v>69</v>
      </c>
      <c r="D220" s="2" t="s">
        <v>70</v>
      </c>
      <c r="E220" s="2" t="s">
        <v>461</v>
      </c>
      <c r="F220" s="2" t="s">
        <v>462</v>
      </c>
      <c r="G220" s="12" t="s">
        <v>7</v>
      </c>
      <c r="H220" s="15" t="s">
        <v>200</v>
      </c>
    </row>
    <row r="221" spans="1:8" ht="16.5" hidden="1" x14ac:dyDescent="0.3">
      <c r="A221" s="3" t="s">
        <v>67</v>
      </c>
      <c r="B221" s="3" t="s">
        <v>68</v>
      </c>
      <c r="C221" s="2" t="s">
        <v>69</v>
      </c>
      <c r="D221" s="2" t="s">
        <v>70</v>
      </c>
      <c r="E221" s="2" t="s">
        <v>443</v>
      </c>
      <c r="F221" s="2" t="s">
        <v>444</v>
      </c>
      <c r="G221" s="12" t="s">
        <v>7</v>
      </c>
      <c r="H221" s="15" t="s">
        <v>200</v>
      </c>
    </row>
    <row r="222" spans="1:8" ht="16.5" hidden="1" x14ac:dyDescent="0.3">
      <c r="A222" s="3" t="s">
        <v>67</v>
      </c>
      <c r="B222" s="3" t="s">
        <v>68</v>
      </c>
      <c r="C222" s="2" t="s">
        <v>69</v>
      </c>
      <c r="D222" s="2" t="s">
        <v>70</v>
      </c>
      <c r="E222" s="2" t="s">
        <v>445</v>
      </c>
      <c r="F222" s="2" t="s">
        <v>446</v>
      </c>
      <c r="G222" s="12" t="s">
        <v>7</v>
      </c>
      <c r="H222" s="15" t="s">
        <v>200</v>
      </c>
    </row>
    <row r="223" spans="1:8" ht="16.5" hidden="1" x14ac:dyDescent="0.3">
      <c r="A223" s="3" t="s">
        <v>67</v>
      </c>
      <c r="B223" s="3" t="s">
        <v>68</v>
      </c>
      <c r="C223" s="2" t="s">
        <v>69</v>
      </c>
      <c r="D223" s="2" t="s">
        <v>70</v>
      </c>
      <c r="E223" s="2" t="s">
        <v>451</v>
      </c>
      <c r="F223" s="2" t="s">
        <v>452</v>
      </c>
      <c r="G223" s="12" t="s">
        <v>7</v>
      </c>
      <c r="H223" s="15" t="s">
        <v>200</v>
      </c>
    </row>
    <row r="224" spans="1:8" ht="16.5" hidden="1" x14ac:dyDescent="0.3">
      <c r="A224" s="3" t="s">
        <v>67</v>
      </c>
      <c r="B224" s="3" t="s">
        <v>68</v>
      </c>
      <c r="C224" s="2" t="s">
        <v>71</v>
      </c>
      <c r="D224" s="2" t="s">
        <v>72</v>
      </c>
      <c r="E224" s="2" t="s">
        <v>459</v>
      </c>
      <c r="F224" s="2" t="s">
        <v>460</v>
      </c>
      <c r="G224" s="12" t="s">
        <v>7</v>
      </c>
      <c r="H224" s="15" t="s">
        <v>200</v>
      </c>
    </row>
    <row r="225" spans="1:8" ht="16.5" hidden="1" x14ac:dyDescent="0.3">
      <c r="A225" s="3" t="s">
        <v>67</v>
      </c>
      <c r="B225" s="3" t="s">
        <v>68</v>
      </c>
      <c r="C225" s="2" t="s">
        <v>69</v>
      </c>
      <c r="D225" s="2" t="s">
        <v>70</v>
      </c>
      <c r="E225" s="2" t="s">
        <v>447</v>
      </c>
      <c r="F225" s="2" t="s">
        <v>448</v>
      </c>
      <c r="G225" s="12" t="s">
        <v>7</v>
      </c>
      <c r="H225" s="15" t="s">
        <v>200</v>
      </c>
    </row>
    <row r="226" spans="1:8" ht="16.5" hidden="1" x14ac:dyDescent="0.3">
      <c r="A226" s="3" t="s">
        <v>67</v>
      </c>
      <c r="B226" s="3" t="s">
        <v>68</v>
      </c>
      <c r="C226" s="2" t="s">
        <v>69</v>
      </c>
      <c r="D226" s="2" t="s">
        <v>70</v>
      </c>
      <c r="E226" s="2" t="s">
        <v>441</v>
      </c>
      <c r="F226" s="2" t="s">
        <v>442</v>
      </c>
      <c r="G226" s="12" t="s">
        <v>7</v>
      </c>
      <c r="H226" s="15" t="s">
        <v>200</v>
      </c>
    </row>
    <row r="227" spans="1:8" ht="16.5" hidden="1" x14ac:dyDescent="0.3">
      <c r="A227" s="3" t="s">
        <v>67</v>
      </c>
      <c r="B227" s="3" t="s">
        <v>68</v>
      </c>
      <c r="C227" s="2" t="s">
        <v>69</v>
      </c>
      <c r="D227" s="2" t="s">
        <v>70</v>
      </c>
      <c r="E227" s="2" t="s">
        <v>455</v>
      </c>
      <c r="F227" s="2" t="s">
        <v>456</v>
      </c>
      <c r="G227" s="12" t="s">
        <v>7</v>
      </c>
      <c r="H227" s="15" t="s">
        <v>200</v>
      </c>
    </row>
    <row r="228" spans="1:8" ht="16.5" hidden="1" x14ac:dyDescent="0.3">
      <c r="A228" s="3" t="s">
        <v>67</v>
      </c>
      <c r="B228" s="3" t="s">
        <v>68</v>
      </c>
      <c r="C228" s="2" t="s">
        <v>69</v>
      </c>
      <c r="D228" s="2" t="s">
        <v>70</v>
      </c>
      <c r="E228" s="2" t="s">
        <v>457</v>
      </c>
      <c r="F228" s="2" t="s">
        <v>458</v>
      </c>
      <c r="G228" s="12" t="s">
        <v>7</v>
      </c>
      <c r="H228" s="15" t="s">
        <v>200</v>
      </c>
    </row>
    <row r="229" spans="1:8" ht="16.5" hidden="1" x14ac:dyDescent="0.3">
      <c r="A229" s="3" t="s">
        <v>147</v>
      </c>
      <c r="B229" s="3" t="s">
        <v>148</v>
      </c>
      <c r="C229" s="2" t="s">
        <v>41</v>
      </c>
      <c r="D229" s="2" t="s">
        <v>42</v>
      </c>
      <c r="E229" s="2" t="s">
        <v>682</v>
      </c>
      <c r="F229" s="2" t="s">
        <v>683</v>
      </c>
      <c r="G229" s="12" t="s">
        <v>7</v>
      </c>
      <c r="H229" s="15" t="s">
        <v>200</v>
      </c>
    </row>
    <row r="230" spans="1:8" ht="16.5" hidden="1" x14ac:dyDescent="0.3">
      <c r="A230" s="3" t="s">
        <v>99</v>
      </c>
      <c r="B230" s="3" t="s">
        <v>100</v>
      </c>
      <c r="C230" s="2" t="s">
        <v>101</v>
      </c>
      <c r="D230" s="2"/>
      <c r="E230" s="2" t="s">
        <v>554</v>
      </c>
      <c r="F230" s="2" t="s">
        <v>555</v>
      </c>
      <c r="G230" s="12" t="s">
        <v>27</v>
      </c>
      <c r="H230" s="15" t="s">
        <v>200</v>
      </c>
    </row>
    <row r="231" spans="1:8" ht="16.5" hidden="1" x14ac:dyDescent="0.3">
      <c r="A231" s="3" t="s">
        <v>99</v>
      </c>
      <c r="B231" s="3" t="s">
        <v>100</v>
      </c>
      <c r="C231" s="2" t="s">
        <v>101</v>
      </c>
      <c r="D231" s="2"/>
      <c r="E231" s="2" t="s">
        <v>551</v>
      </c>
      <c r="F231" s="2" t="s">
        <v>552</v>
      </c>
      <c r="G231" s="12" t="s">
        <v>27</v>
      </c>
      <c r="H231" s="15" t="s">
        <v>200</v>
      </c>
    </row>
    <row r="232" spans="1:8" ht="16.5" hidden="1" x14ac:dyDescent="0.3">
      <c r="A232" s="3" t="s">
        <v>99</v>
      </c>
      <c r="B232" s="3" t="s">
        <v>128</v>
      </c>
      <c r="C232" s="2" t="s">
        <v>101</v>
      </c>
      <c r="D232" s="2"/>
      <c r="E232" s="2" t="s">
        <v>616</v>
      </c>
      <c r="F232" s="2" t="s">
        <v>617</v>
      </c>
      <c r="G232" s="12" t="s">
        <v>27</v>
      </c>
      <c r="H232" s="15" t="s">
        <v>200</v>
      </c>
    </row>
    <row r="233" spans="1:8" ht="16.5" hidden="1" x14ac:dyDescent="0.3">
      <c r="A233" s="3" t="s">
        <v>99</v>
      </c>
      <c r="B233" s="3" t="s">
        <v>128</v>
      </c>
      <c r="C233" s="2" t="s">
        <v>101</v>
      </c>
      <c r="D233" s="2"/>
      <c r="E233" s="2" t="s">
        <v>314</v>
      </c>
      <c r="F233" s="2" t="s">
        <v>434</v>
      </c>
      <c r="G233" s="12" t="s">
        <v>27</v>
      </c>
      <c r="H233" s="15" t="s">
        <v>200</v>
      </c>
    </row>
    <row r="234" spans="1:8" ht="16.5" hidden="1" x14ac:dyDescent="0.3">
      <c r="A234" s="3" t="s">
        <v>99</v>
      </c>
      <c r="B234" s="3" t="s">
        <v>100</v>
      </c>
      <c r="C234" s="2" t="s">
        <v>101</v>
      </c>
      <c r="D234" s="2"/>
      <c r="E234" s="2" t="s">
        <v>431</v>
      </c>
      <c r="F234" s="2" t="s">
        <v>553</v>
      </c>
      <c r="G234" s="12" t="s">
        <v>27</v>
      </c>
      <c r="H234" s="15" t="s">
        <v>200</v>
      </c>
    </row>
    <row r="235" spans="1:8" ht="16.5" hidden="1" x14ac:dyDescent="0.3">
      <c r="A235" s="3" t="s">
        <v>99</v>
      </c>
      <c r="B235" s="3" t="s">
        <v>100</v>
      </c>
      <c r="C235" s="2" t="s">
        <v>101</v>
      </c>
      <c r="D235" s="2"/>
      <c r="E235" s="2" t="s">
        <v>556</v>
      </c>
      <c r="F235" s="2" t="s">
        <v>384</v>
      </c>
      <c r="G235" s="12" t="s">
        <v>27</v>
      </c>
      <c r="H235" s="15" t="s">
        <v>200</v>
      </c>
    </row>
    <row r="236" spans="1:8" ht="16.5" hidden="1" x14ac:dyDescent="0.3">
      <c r="A236" s="3" t="s">
        <v>120</v>
      </c>
      <c r="B236" s="3" t="s">
        <v>121</v>
      </c>
      <c r="C236" s="2" t="s">
        <v>43</v>
      </c>
      <c r="D236" s="2" t="s">
        <v>122</v>
      </c>
      <c r="E236" s="2" t="s">
        <v>610</v>
      </c>
      <c r="F236" s="2" t="s">
        <v>611</v>
      </c>
      <c r="G236" s="12" t="s">
        <v>7</v>
      </c>
      <c r="H236" s="15" t="s">
        <v>200</v>
      </c>
    </row>
    <row r="237" spans="1:8" ht="16.5" hidden="1" x14ac:dyDescent="0.3">
      <c r="A237" s="3" t="s">
        <v>93</v>
      </c>
      <c r="B237" s="3" t="s">
        <v>94</v>
      </c>
      <c r="C237" s="2" t="s">
        <v>5</v>
      </c>
      <c r="D237" s="2" t="s">
        <v>6</v>
      </c>
      <c r="E237" s="2" t="s">
        <v>542</v>
      </c>
      <c r="F237" s="2" t="s">
        <v>543</v>
      </c>
      <c r="G237" s="12" t="s">
        <v>7</v>
      </c>
      <c r="H237" s="15" t="s">
        <v>200</v>
      </c>
    </row>
    <row r="238" spans="1:8" ht="16.5" hidden="1" x14ac:dyDescent="0.3">
      <c r="A238" s="3" t="s">
        <v>93</v>
      </c>
      <c r="B238" s="3" t="s">
        <v>94</v>
      </c>
      <c r="C238" s="2" t="s">
        <v>5</v>
      </c>
      <c r="D238" s="2" t="s">
        <v>6</v>
      </c>
      <c r="E238" s="2" t="s">
        <v>224</v>
      </c>
      <c r="F238" s="2" t="s">
        <v>302</v>
      </c>
      <c r="G238" s="12" t="s">
        <v>7</v>
      </c>
      <c r="H238" s="15" t="s">
        <v>200</v>
      </c>
    </row>
    <row r="239" spans="1:8" ht="16.5" hidden="1" x14ac:dyDescent="0.3">
      <c r="A239" s="3" t="s">
        <v>93</v>
      </c>
      <c r="B239" s="3" t="s">
        <v>94</v>
      </c>
      <c r="C239" s="2" t="s">
        <v>5</v>
      </c>
      <c r="D239" s="2" t="s">
        <v>6</v>
      </c>
      <c r="E239" s="2" t="s">
        <v>536</v>
      </c>
      <c r="F239" s="2" t="s">
        <v>537</v>
      </c>
      <c r="G239" s="12" t="s">
        <v>7</v>
      </c>
      <c r="H239" s="15" t="s">
        <v>200</v>
      </c>
    </row>
    <row r="240" spans="1:8" ht="16.5" hidden="1" x14ac:dyDescent="0.3">
      <c r="A240" s="3" t="s">
        <v>93</v>
      </c>
      <c r="B240" s="3" t="s">
        <v>94</v>
      </c>
      <c r="C240" s="2" t="s">
        <v>5</v>
      </c>
      <c r="D240" s="2" t="s">
        <v>6</v>
      </c>
      <c r="E240" s="2" t="s">
        <v>269</v>
      </c>
      <c r="F240" s="2" t="s">
        <v>544</v>
      </c>
      <c r="G240" s="12" t="s">
        <v>7</v>
      </c>
      <c r="H240" s="15" t="s">
        <v>200</v>
      </c>
    </row>
    <row r="241" spans="1:8" ht="16.5" hidden="1" x14ac:dyDescent="0.3">
      <c r="A241" s="3" t="s">
        <v>93</v>
      </c>
      <c r="B241" s="3" t="s">
        <v>94</v>
      </c>
      <c r="C241" s="2" t="s">
        <v>5</v>
      </c>
      <c r="D241" s="2" t="s">
        <v>6</v>
      </c>
      <c r="E241" s="2" t="s">
        <v>514</v>
      </c>
      <c r="F241" s="2" t="s">
        <v>535</v>
      </c>
      <c r="G241" s="12" t="s">
        <v>7</v>
      </c>
      <c r="H241" s="15" t="s">
        <v>200</v>
      </c>
    </row>
    <row r="242" spans="1:8" ht="16.5" hidden="1" x14ac:dyDescent="0.3">
      <c r="A242" s="3" t="s">
        <v>93</v>
      </c>
      <c r="B242" s="3" t="s">
        <v>94</v>
      </c>
      <c r="C242" s="2" t="s">
        <v>5</v>
      </c>
      <c r="D242" s="2" t="s">
        <v>6</v>
      </c>
      <c r="E242" s="2" t="s">
        <v>538</v>
      </c>
      <c r="F242" s="2" t="s">
        <v>539</v>
      </c>
      <c r="G242" s="12" t="s">
        <v>7</v>
      </c>
      <c r="H242" s="15" t="s">
        <v>200</v>
      </c>
    </row>
    <row r="243" spans="1:8" ht="16.5" hidden="1" x14ac:dyDescent="0.3">
      <c r="A243" s="3" t="s">
        <v>93</v>
      </c>
      <c r="B243" s="3" t="s">
        <v>94</v>
      </c>
      <c r="C243" s="2" t="s">
        <v>5</v>
      </c>
      <c r="D243" s="2" t="s">
        <v>6</v>
      </c>
      <c r="E243" s="2" t="s">
        <v>540</v>
      </c>
      <c r="F243" s="2" t="s">
        <v>541</v>
      </c>
      <c r="G243" s="12" t="s">
        <v>7</v>
      </c>
      <c r="H243" s="15" t="s">
        <v>200</v>
      </c>
    </row>
    <row r="244" spans="1:8" ht="16.5" hidden="1" x14ac:dyDescent="0.3">
      <c r="A244" s="3" t="s">
        <v>110</v>
      </c>
      <c r="B244" s="3" t="s">
        <v>111</v>
      </c>
      <c r="C244" s="2" t="s">
        <v>5</v>
      </c>
      <c r="D244" s="2" t="s">
        <v>6</v>
      </c>
      <c r="E244" s="2" t="s">
        <v>588</v>
      </c>
      <c r="F244" s="2" t="s">
        <v>589</v>
      </c>
      <c r="G244" s="12" t="s">
        <v>7</v>
      </c>
      <c r="H244" s="15" t="s">
        <v>200</v>
      </c>
    </row>
    <row r="245" spans="1:8" ht="16.5" hidden="1" x14ac:dyDescent="0.3">
      <c r="A245" s="3" t="s">
        <v>145</v>
      </c>
      <c r="B245" s="3" t="s">
        <v>146</v>
      </c>
      <c r="C245" s="2" t="s">
        <v>5</v>
      </c>
      <c r="D245" s="2" t="s">
        <v>16</v>
      </c>
      <c r="E245" s="2" t="s">
        <v>678</v>
      </c>
      <c r="F245" s="2" t="s">
        <v>679</v>
      </c>
      <c r="G245" s="12" t="s">
        <v>7</v>
      </c>
      <c r="H245" s="15" t="s">
        <v>200</v>
      </c>
    </row>
    <row r="246" spans="1:8" ht="16.5" hidden="1" x14ac:dyDescent="0.3">
      <c r="A246" s="3" t="s">
        <v>145</v>
      </c>
      <c r="B246" s="3" t="s">
        <v>146</v>
      </c>
      <c r="C246" s="2" t="s">
        <v>41</v>
      </c>
      <c r="D246" s="2" t="s">
        <v>42</v>
      </c>
      <c r="E246" s="2" t="s">
        <v>680</v>
      </c>
      <c r="F246" s="2" t="s">
        <v>681</v>
      </c>
      <c r="G246" s="12" t="s">
        <v>7</v>
      </c>
      <c r="H246" s="15" t="s">
        <v>200</v>
      </c>
    </row>
    <row r="247" spans="1:8" ht="16.5" hidden="1" x14ac:dyDescent="0.3">
      <c r="A247" s="3" t="s">
        <v>118</v>
      </c>
      <c r="B247" s="3" t="s">
        <v>119</v>
      </c>
      <c r="C247" s="2" t="s">
        <v>5</v>
      </c>
      <c r="D247" s="2" t="s">
        <v>16</v>
      </c>
      <c r="E247" s="2" t="s">
        <v>608</v>
      </c>
      <c r="F247" s="2" t="s">
        <v>609</v>
      </c>
      <c r="G247" s="12" t="s">
        <v>7</v>
      </c>
      <c r="H247" s="15" t="s">
        <v>200</v>
      </c>
    </row>
    <row r="248" spans="1:8" ht="16.5" hidden="1" x14ac:dyDescent="0.3">
      <c r="A248" s="3" t="s">
        <v>129</v>
      </c>
      <c r="B248" s="3" t="s">
        <v>130</v>
      </c>
      <c r="C248" s="2" t="s">
        <v>19</v>
      </c>
      <c r="D248" s="2" t="s">
        <v>131</v>
      </c>
      <c r="E248" s="2" t="s">
        <v>631</v>
      </c>
      <c r="F248" s="2" t="s">
        <v>632</v>
      </c>
      <c r="G248" s="12" t="s">
        <v>7</v>
      </c>
      <c r="H248" s="15" t="s">
        <v>200</v>
      </c>
    </row>
    <row r="249" spans="1:8" ht="16.5" hidden="1" x14ac:dyDescent="0.3">
      <c r="A249" s="3" t="s">
        <v>129</v>
      </c>
      <c r="B249" s="3" t="s">
        <v>130</v>
      </c>
      <c r="C249" s="2" t="s">
        <v>19</v>
      </c>
      <c r="D249" s="2" t="s">
        <v>131</v>
      </c>
      <c r="E249" s="2" t="s">
        <v>635</v>
      </c>
      <c r="F249" s="2" t="s">
        <v>636</v>
      </c>
      <c r="G249" s="12" t="s">
        <v>7</v>
      </c>
      <c r="H249" s="15" t="s">
        <v>200</v>
      </c>
    </row>
    <row r="250" spans="1:8" ht="16.5" hidden="1" x14ac:dyDescent="0.3">
      <c r="A250" s="3" t="s">
        <v>129</v>
      </c>
      <c r="B250" s="3" t="s">
        <v>130</v>
      </c>
      <c r="C250" s="2" t="s">
        <v>19</v>
      </c>
      <c r="D250" s="2" t="s">
        <v>131</v>
      </c>
      <c r="E250" s="2" t="s">
        <v>626</v>
      </c>
      <c r="F250" s="2" t="s">
        <v>627</v>
      </c>
      <c r="G250" s="12" t="s">
        <v>7</v>
      </c>
      <c r="H250" s="15" t="s">
        <v>200</v>
      </c>
    </row>
    <row r="251" spans="1:8" ht="16.5" hidden="1" x14ac:dyDescent="0.3">
      <c r="A251" s="3" t="s">
        <v>129</v>
      </c>
      <c r="B251" s="3" t="s">
        <v>130</v>
      </c>
      <c r="C251" s="2" t="s">
        <v>19</v>
      </c>
      <c r="D251" s="2" t="s">
        <v>131</v>
      </c>
      <c r="E251" s="2" t="s">
        <v>624</v>
      </c>
      <c r="F251" s="2" t="s">
        <v>625</v>
      </c>
      <c r="G251" s="12" t="s">
        <v>7</v>
      </c>
      <c r="H251" s="15" t="s">
        <v>200</v>
      </c>
    </row>
    <row r="252" spans="1:8" ht="16.5" hidden="1" x14ac:dyDescent="0.3">
      <c r="A252" s="3" t="s">
        <v>129</v>
      </c>
      <c r="B252" s="3" t="s">
        <v>130</v>
      </c>
      <c r="C252" s="2"/>
      <c r="D252" s="2"/>
      <c r="E252" s="2" t="s">
        <v>622</v>
      </c>
      <c r="F252" s="2" t="s">
        <v>623</v>
      </c>
      <c r="G252" s="12" t="s">
        <v>27</v>
      </c>
      <c r="H252" s="15" t="s">
        <v>200</v>
      </c>
    </row>
    <row r="253" spans="1:8" ht="16.5" hidden="1" x14ac:dyDescent="0.3">
      <c r="A253" s="3" t="s">
        <v>129</v>
      </c>
      <c r="B253" s="3" t="s">
        <v>130</v>
      </c>
      <c r="C253" s="2" t="s">
        <v>19</v>
      </c>
      <c r="D253" s="2" t="s">
        <v>131</v>
      </c>
      <c r="E253" s="2" t="s">
        <v>618</v>
      </c>
      <c r="F253" s="2" t="s">
        <v>619</v>
      </c>
      <c r="G253" s="12" t="s">
        <v>7</v>
      </c>
      <c r="H253" s="15" t="s">
        <v>200</v>
      </c>
    </row>
    <row r="254" spans="1:8" ht="16.5" hidden="1" x14ac:dyDescent="0.3">
      <c r="A254" s="3" t="s">
        <v>129</v>
      </c>
      <c r="B254" s="3" t="s">
        <v>130</v>
      </c>
      <c r="C254" s="2" t="s">
        <v>19</v>
      </c>
      <c r="D254" s="2" t="s">
        <v>131</v>
      </c>
      <c r="E254" s="2" t="s">
        <v>503</v>
      </c>
      <c r="F254" s="2" t="s">
        <v>620</v>
      </c>
      <c r="G254" s="12" t="s">
        <v>7</v>
      </c>
      <c r="H254" s="15" t="s">
        <v>200</v>
      </c>
    </row>
    <row r="255" spans="1:8" ht="16.5" hidden="1" x14ac:dyDescent="0.3">
      <c r="A255" s="3" t="s">
        <v>129</v>
      </c>
      <c r="B255" s="3" t="s">
        <v>130</v>
      </c>
      <c r="C255" s="2" t="s">
        <v>19</v>
      </c>
      <c r="D255" s="2" t="s">
        <v>131</v>
      </c>
      <c r="E255" s="2" t="s">
        <v>503</v>
      </c>
      <c r="F255" s="2" t="s">
        <v>628</v>
      </c>
      <c r="G255" s="12" t="s">
        <v>7</v>
      </c>
      <c r="H255" s="15" t="s">
        <v>200</v>
      </c>
    </row>
    <row r="256" spans="1:8" ht="16.5" hidden="1" x14ac:dyDescent="0.3">
      <c r="A256" s="3" t="s">
        <v>129</v>
      </c>
      <c r="B256" s="3" t="s">
        <v>130</v>
      </c>
      <c r="C256" s="2" t="s">
        <v>19</v>
      </c>
      <c r="D256" s="2" t="s">
        <v>131</v>
      </c>
      <c r="E256" s="2" t="s">
        <v>519</v>
      </c>
      <c r="F256" s="2" t="s">
        <v>621</v>
      </c>
      <c r="G256" s="12" t="s">
        <v>7</v>
      </c>
      <c r="H256" s="15" t="s">
        <v>200</v>
      </c>
    </row>
    <row r="257" spans="1:8" ht="16.5" hidden="1" x14ac:dyDescent="0.3">
      <c r="A257" s="3" t="s">
        <v>129</v>
      </c>
      <c r="B257" s="3" t="s">
        <v>130</v>
      </c>
      <c r="C257" s="2" t="s">
        <v>19</v>
      </c>
      <c r="D257" s="2" t="s">
        <v>131</v>
      </c>
      <c r="E257" s="2" t="s">
        <v>633</v>
      </c>
      <c r="F257" s="2" t="s">
        <v>634</v>
      </c>
      <c r="G257" s="12" t="s">
        <v>7</v>
      </c>
      <c r="H257" s="15" t="s">
        <v>200</v>
      </c>
    </row>
    <row r="258" spans="1:8" ht="16.5" hidden="1" x14ac:dyDescent="0.3">
      <c r="A258" s="3" t="s">
        <v>129</v>
      </c>
      <c r="B258" s="3" t="s">
        <v>130</v>
      </c>
      <c r="C258" s="2" t="s">
        <v>19</v>
      </c>
      <c r="D258" s="2" t="s">
        <v>131</v>
      </c>
      <c r="E258" s="2" t="s">
        <v>629</v>
      </c>
      <c r="F258" s="2" t="s">
        <v>630</v>
      </c>
      <c r="G258" s="12" t="s">
        <v>7</v>
      </c>
      <c r="H258" s="15" t="s">
        <v>200</v>
      </c>
    </row>
    <row r="259" spans="1:8" ht="16.5" hidden="1" x14ac:dyDescent="0.3">
      <c r="A259" s="3" t="s">
        <v>141</v>
      </c>
      <c r="B259" s="3" t="s">
        <v>142</v>
      </c>
      <c r="C259" s="2" t="s">
        <v>5</v>
      </c>
      <c r="D259" s="2" t="s">
        <v>24</v>
      </c>
      <c r="E259" s="2" t="s">
        <v>663</v>
      </c>
      <c r="F259" s="2" t="s">
        <v>664</v>
      </c>
      <c r="G259" s="12" t="s">
        <v>7</v>
      </c>
      <c r="H259" s="15" t="s">
        <v>200</v>
      </c>
    </row>
    <row r="260" spans="1:8" ht="16.5" hidden="1" x14ac:dyDescent="0.3">
      <c r="A260" s="3" t="s">
        <v>141</v>
      </c>
      <c r="B260" s="3" t="s">
        <v>142</v>
      </c>
      <c r="C260" s="2" t="s">
        <v>5</v>
      </c>
      <c r="D260" s="2" t="s">
        <v>24</v>
      </c>
      <c r="E260" s="2" t="s">
        <v>665</v>
      </c>
      <c r="F260" s="2" t="s">
        <v>666</v>
      </c>
      <c r="G260" s="12" t="s">
        <v>7</v>
      </c>
      <c r="H260" s="15" t="s">
        <v>200</v>
      </c>
    </row>
    <row r="261" spans="1:8" ht="16.5" hidden="1" x14ac:dyDescent="0.3">
      <c r="A261" s="3" t="s">
        <v>159</v>
      </c>
      <c r="B261" s="3" t="s">
        <v>160</v>
      </c>
      <c r="C261" s="2" t="s">
        <v>161</v>
      </c>
      <c r="D261" s="2"/>
      <c r="E261" s="2" t="s">
        <v>720</v>
      </c>
      <c r="F261" s="2" t="s">
        <v>721</v>
      </c>
      <c r="G261" s="12" t="s">
        <v>8</v>
      </c>
      <c r="H261" s="15" t="s">
        <v>200</v>
      </c>
    </row>
    <row r="262" spans="1:8" ht="16.5" hidden="1" x14ac:dyDescent="0.3">
      <c r="A262" s="3" t="s">
        <v>159</v>
      </c>
      <c r="B262" s="3" t="s">
        <v>160</v>
      </c>
      <c r="C262" s="2" t="s">
        <v>161</v>
      </c>
      <c r="D262" s="2"/>
      <c r="E262" s="2" t="s">
        <v>291</v>
      </c>
      <c r="F262" s="2" t="s">
        <v>724</v>
      </c>
      <c r="G262" s="12" t="s">
        <v>8</v>
      </c>
      <c r="H262" s="15" t="s">
        <v>200</v>
      </c>
    </row>
    <row r="263" spans="1:8" ht="16.5" hidden="1" x14ac:dyDescent="0.3">
      <c r="A263" s="3" t="s">
        <v>159</v>
      </c>
      <c r="B263" s="3" t="s">
        <v>160</v>
      </c>
      <c r="C263" s="2" t="s">
        <v>5</v>
      </c>
      <c r="D263" s="2" t="s">
        <v>16</v>
      </c>
      <c r="E263" s="2" t="s">
        <v>714</v>
      </c>
      <c r="F263" s="2" t="s">
        <v>715</v>
      </c>
      <c r="G263" s="12" t="s">
        <v>7</v>
      </c>
      <c r="H263" s="15" t="s">
        <v>200</v>
      </c>
    </row>
    <row r="264" spans="1:8" ht="16.5" hidden="1" x14ac:dyDescent="0.3">
      <c r="A264" s="3" t="s">
        <v>159</v>
      </c>
      <c r="B264" s="3" t="s">
        <v>160</v>
      </c>
      <c r="C264" s="2" t="s">
        <v>5</v>
      </c>
      <c r="D264" s="2" t="s">
        <v>16</v>
      </c>
      <c r="E264" s="2" t="s">
        <v>712</v>
      </c>
      <c r="F264" s="2" t="s">
        <v>713</v>
      </c>
      <c r="G264" s="12" t="s">
        <v>7</v>
      </c>
      <c r="H264" s="15" t="s">
        <v>200</v>
      </c>
    </row>
    <row r="265" spans="1:8" ht="16.5" hidden="1" x14ac:dyDescent="0.3">
      <c r="A265" s="3" t="s">
        <v>159</v>
      </c>
      <c r="B265" s="3" t="s">
        <v>160</v>
      </c>
      <c r="C265" s="2" t="s">
        <v>161</v>
      </c>
      <c r="D265" s="2"/>
      <c r="E265" s="2" t="s">
        <v>718</v>
      </c>
      <c r="F265" s="2" t="s">
        <v>719</v>
      </c>
      <c r="G265" s="12" t="s">
        <v>8</v>
      </c>
      <c r="H265" s="15" t="s">
        <v>200</v>
      </c>
    </row>
    <row r="266" spans="1:8" ht="16.5" hidden="1" x14ac:dyDescent="0.3">
      <c r="A266" s="3" t="s">
        <v>159</v>
      </c>
      <c r="B266" s="3" t="s">
        <v>160</v>
      </c>
      <c r="C266" s="2" t="s">
        <v>161</v>
      </c>
      <c r="D266" s="2"/>
      <c r="E266" s="2" t="s">
        <v>722</v>
      </c>
      <c r="F266" s="2" t="s">
        <v>723</v>
      </c>
      <c r="G266" s="12" t="s">
        <v>8</v>
      </c>
      <c r="H266" s="15" t="s">
        <v>200</v>
      </c>
    </row>
    <row r="267" spans="1:8" ht="16.5" hidden="1" x14ac:dyDescent="0.3">
      <c r="A267" s="3" t="s">
        <v>159</v>
      </c>
      <c r="B267" s="3" t="s">
        <v>160</v>
      </c>
      <c r="C267" s="2" t="s">
        <v>5</v>
      </c>
      <c r="D267" s="2" t="s">
        <v>16</v>
      </c>
      <c r="E267" s="2" t="s">
        <v>716</v>
      </c>
      <c r="F267" s="2" t="s">
        <v>717</v>
      </c>
      <c r="G267" s="12" t="s">
        <v>7</v>
      </c>
      <c r="H267" s="15" t="s">
        <v>200</v>
      </c>
    </row>
    <row r="268" spans="1:8" ht="16.5" hidden="1" x14ac:dyDescent="0.3">
      <c r="A268" s="3" t="s">
        <v>155</v>
      </c>
      <c r="B268" s="3" t="s">
        <v>156</v>
      </c>
      <c r="C268" s="2" t="s">
        <v>5</v>
      </c>
      <c r="D268" s="2"/>
      <c r="E268" s="2" t="s">
        <v>692</v>
      </c>
      <c r="F268" s="2" t="s">
        <v>472</v>
      </c>
      <c r="G268" s="12" t="s">
        <v>9</v>
      </c>
      <c r="H268" s="15" t="s">
        <v>200</v>
      </c>
    </row>
    <row r="269" spans="1:8" ht="16.5" hidden="1" x14ac:dyDescent="0.3">
      <c r="A269" s="3" t="s">
        <v>102</v>
      </c>
      <c r="B269" s="3" t="s">
        <v>103</v>
      </c>
      <c r="C269" s="2" t="s">
        <v>101</v>
      </c>
      <c r="D269" s="2"/>
      <c r="E269" s="2" t="s">
        <v>557</v>
      </c>
      <c r="F269" s="2" t="s">
        <v>558</v>
      </c>
      <c r="G269" s="12" t="s">
        <v>27</v>
      </c>
      <c r="H269" s="15" t="s">
        <v>200</v>
      </c>
    </row>
    <row r="270" spans="1:8" ht="16.5" hidden="1" x14ac:dyDescent="0.3">
      <c r="A270" s="3" t="s">
        <v>102</v>
      </c>
      <c r="B270" s="3" t="s">
        <v>103</v>
      </c>
      <c r="C270" s="2" t="s">
        <v>101</v>
      </c>
      <c r="D270" s="2"/>
      <c r="E270" s="2" t="s">
        <v>574</v>
      </c>
      <c r="F270" s="2" t="s">
        <v>384</v>
      </c>
      <c r="G270" s="12" t="s">
        <v>27</v>
      </c>
      <c r="H270" s="15" t="s">
        <v>200</v>
      </c>
    </row>
    <row r="271" spans="1:8" ht="16.5" hidden="1" x14ac:dyDescent="0.3">
      <c r="A271" s="3" t="s">
        <v>102</v>
      </c>
      <c r="B271" s="3" t="s">
        <v>103</v>
      </c>
      <c r="C271" s="2" t="s">
        <v>101</v>
      </c>
      <c r="D271" s="2"/>
      <c r="E271" s="2" t="s">
        <v>559</v>
      </c>
      <c r="F271" s="2" t="s">
        <v>560</v>
      </c>
      <c r="G271" s="12" t="s">
        <v>27</v>
      </c>
      <c r="H271" s="15" t="s">
        <v>200</v>
      </c>
    </row>
    <row r="272" spans="1:8" ht="16.5" hidden="1" x14ac:dyDescent="0.3">
      <c r="A272" s="3" t="s">
        <v>102</v>
      </c>
      <c r="B272" s="3" t="s">
        <v>103</v>
      </c>
      <c r="C272" s="2" t="s">
        <v>101</v>
      </c>
      <c r="D272" s="2"/>
      <c r="E272" s="2" t="s">
        <v>488</v>
      </c>
      <c r="F272" s="2" t="s">
        <v>347</v>
      </c>
      <c r="G272" s="12" t="s">
        <v>27</v>
      </c>
      <c r="H272" s="15" t="s">
        <v>200</v>
      </c>
    </row>
    <row r="273" spans="1:8" ht="16.5" hidden="1" x14ac:dyDescent="0.3">
      <c r="A273" s="3" t="s">
        <v>102</v>
      </c>
      <c r="B273" s="3" t="s">
        <v>103</v>
      </c>
      <c r="C273" s="2" t="s">
        <v>101</v>
      </c>
      <c r="D273" s="2"/>
      <c r="E273" s="2" t="s">
        <v>569</v>
      </c>
      <c r="F273" s="2" t="s">
        <v>434</v>
      </c>
      <c r="G273" s="12" t="s">
        <v>27</v>
      </c>
      <c r="H273" s="15" t="s">
        <v>200</v>
      </c>
    </row>
    <row r="274" spans="1:8" ht="16.5" hidden="1" x14ac:dyDescent="0.3">
      <c r="A274" s="3" t="s">
        <v>102</v>
      </c>
      <c r="B274" s="3" t="s">
        <v>103</v>
      </c>
      <c r="C274" s="2" t="s">
        <v>101</v>
      </c>
      <c r="D274" s="2"/>
      <c r="E274" s="2" t="s">
        <v>563</v>
      </c>
      <c r="F274" s="2" t="s">
        <v>564</v>
      </c>
      <c r="G274" s="12" t="s">
        <v>27</v>
      </c>
      <c r="H274" s="15" t="s">
        <v>200</v>
      </c>
    </row>
    <row r="275" spans="1:8" ht="16.5" hidden="1" x14ac:dyDescent="0.3">
      <c r="A275" s="3" t="s">
        <v>102</v>
      </c>
      <c r="B275" s="3" t="s">
        <v>103</v>
      </c>
      <c r="C275" s="2" t="s">
        <v>101</v>
      </c>
      <c r="D275" s="2"/>
      <c r="E275" s="2" t="s">
        <v>572</v>
      </c>
      <c r="F275" s="2" t="s">
        <v>573</v>
      </c>
      <c r="G275" s="12" t="s">
        <v>27</v>
      </c>
      <c r="H275" s="15" t="s">
        <v>200</v>
      </c>
    </row>
    <row r="276" spans="1:8" ht="16.5" hidden="1" x14ac:dyDescent="0.3">
      <c r="A276" s="3" t="s">
        <v>102</v>
      </c>
      <c r="B276" s="3" t="s">
        <v>103</v>
      </c>
      <c r="C276" s="2" t="s">
        <v>101</v>
      </c>
      <c r="D276" s="2"/>
      <c r="E276" s="2" t="s">
        <v>565</v>
      </c>
      <c r="F276" s="2" t="s">
        <v>566</v>
      </c>
      <c r="G276" s="12" t="s">
        <v>27</v>
      </c>
      <c r="H276" s="15" t="s">
        <v>200</v>
      </c>
    </row>
    <row r="277" spans="1:8" ht="16.5" hidden="1" x14ac:dyDescent="0.3">
      <c r="A277" s="3" t="s">
        <v>102</v>
      </c>
      <c r="B277" s="3" t="s">
        <v>103</v>
      </c>
      <c r="C277" s="2" t="s">
        <v>101</v>
      </c>
      <c r="D277" s="2"/>
      <c r="E277" s="2" t="s">
        <v>412</v>
      </c>
      <c r="F277" s="2" t="s">
        <v>273</v>
      </c>
      <c r="G277" s="12" t="s">
        <v>27</v>
      </c>
      <c r="H277" s="15" t="s">
        <v>200</v>
      </c>
    </row>
    <row r="278" spans="1:8" ht="16.5" hidden="1" x14ac:dyDescent="0.3">
      <c r="A278" s="3" t="s">
        <v>102</v>
      </c>
      <c r="B278" s="3" t="s">
        <v>103</v>
      </c>
      <c r="C278" s="2" t="s">
        <v>101</v>
      </c>
      <c r="D278" s="2"/>
      <c r="E278" s="2" t="s">
        <v>344</v>
      </c>
      <c r="F278" s="2" t="s">
        <v>434</v>
      </c>
      <c r="G278" s="12" t="s">
        <v>27</v>
      </c>
      <c r="H278" s="15" t="s">
        <v>200</v>
      </c>
    </row>
    <row r="279" spans="1:8" ht="16.5" hidden="1" x14ac:dyDescent="0.3">
      <c r="A279" s="3" t="s">
        <v>102</v>
      </c>
      <c r="B279" s="3" t="s">
        <v>103</v>
      </c>
      <c r="C279" s="2" t="s">
        <v>101</v>
      </c>
      <c r="D279" s="2"/>
      <c r="E279" s="2" t="s">
        <v>314</v>
      </c>
      <c r="F279" s="2" t="s">
        <v>570</v>
      </c>
      <c r="G279" s="12" t="s">
        <v>27</v>
      </c>
      <c r="H279" s="15" t="s">
        <v>200</v>
      </c>
    </row>
    <row r="280" spans="1:8" ht="16.5" hidden="1" x14ac:dyDescent="0.3">
      <c r="A280" s="3" t="s">
        <v>102</v>
      </c>
      <c r="B280" s="3" t="s">
        <v>103</v>
      </c>
      <c r="C280" s="2" t="s">
        <v>101</v>
      </c>
      <c r="D280" s="2"/>
      <c r="E280" s="2" t="s">
        <v>561</v>
      </c>
      <c r="F280" s="2" t="s">
        <v>562</v>
      </c>
      <c r="G280" s="12" t="s">
        <v>27</v>
      </c>
      <c r="H280" s="15" t="s">
        <v>200</v>
      </c>
    </row>
    <row r="281" spans="1:8" ht="16.5" hidden="1" x14ac:dyDescent="0.3">
      <c r="A281" s="3" t="s">
        <v>102</v>
      </c>
      <c r="B281" s="3" t="s">
        <v>103</v>
      </c>
      <c r="C281" s="2" t="s">
        <v>104</v>
      </c>
      <c r="D281" s="2"/>
      <c r="E281" s="2" t="s">
        <v>571</v>
      </c>
      <c r="F281" s="2" t="s">
        <v>570</v>
      </c>
      <c r="G281" s="12" t="s">
        <v>27</v>
      </c>
      <c r="H281" s="15" t="s">
        <v>200</v>
      </c>
    </row>
    <row r="282" spans="1:8" ht="16.5" hidden="1" x14ac:dyDescent="0.3">
      <c r="A282" s="3" t="s">
        <v>102</v>
      </c>
      <c r="B282" s="3" t="s">
        <v>103</v>
      </c>
      <c r="C282" s="2" t="s">
        <v>101</v>
      </c>
      <c r="D282" s="2"/>
      <c r="E282" s="2" t="s">
        <v>567</v>
      </c>
      <c r="F282" s="2" t="s">
        <v>568</v>
      </c>
      <c r="G282" s="12" t="s">
        <v>27</v>
      </c>
      <c r="H282" s="15" t="s">
        <v>200</v>
      </c>
    </row>
    <row r="283" spans="1:8" ht="16.5" hidden="1" x14ac:dyDescent="0.3">
      <c r="A283" s="3" t="s">
        <v>153</v>
      </c>
      <c r="B283" s="3" t="s">
        <v>154</v>
      </c>
      <c r="C283" s="2" t="s">
        <v>5</v>
      </c>
      <c r="D283" s="2" t="s">
        <v>24</v>
      </c>
      <c r="E283" s="2" t="s">
        <v>370</v>
      </c>
      <c r="F283" s="2" t="s">
        <v>405</v>
      </c>
      <c r="G283" s="12" t="s">
        <v>7</v>
      </c>
      <c r="H283" s="15" t="s">
        <v>200</v>
      </c>
    </row>
    <row r="284" spans="1:8" ht="16.5" hidden="1" x14ac:dyDescent="0.3">
      <c r="A284" s="3" t="s">
        <v>89</v>
      </c>
      <c r="B284" s="3" t="s">
        <v>90</v>
      </c>
      <c r="C284" s="2" t="s">
        <v>19</v>
      </c>
      <c r="D284" s="2" t="s">
        <v>20</v>
      </c>
      <c r="E284" s="2" t="s">
        <v>523</v>
      </c>
      <c r="F284" s="2" t="s">
        <v>524</v>
      </c>
      <c r="G284" s="12" t="s">
        <v>7</v>
      </c>
      <c r="H284" s="15" t="s">
        <v>200</v>
      </c>
    </row>
    <row r="285" spans="1:8" ht="16.5" hidden="1" x14ac:dyDescent="0.3">
      <c r="A285" s="3" t="s">
        <v>89</v>
      </c>
      <c r="B285" s="3" t="s">
        <v>90</v>
      </c>
      <c r="C285" s="2"/>
      <c r="D285" s="2"/>
      <c r="E285" s="2" t="s">
        <v>435</v>
      </c>
      <c r="F285" s="2" t="s">
        <v>518</v>
      </c>
      <c r="G285" s="12" t="s">
        <v>27</v>
      </c>
      <c r="H285" s="15" t="s">
        <v>200</v>
      </c>
    </row>
    <row r="286" spans="1:8" ht="16.5" hidden="1" x14ac:dyDescent="0.3">
      <c r="A286" s="3" t="s">
        <v>89</v>
      </c>
      <c r="B286" s="3" t="s">
        <v>90</v>
      </c>
      <c r="C286" s="2" t="s">
        <v>19</v>
      </c>
      <c r="D286" s="2" t="s">
        <v>20</v>
      </c>
      <c r="E286" s="2" t="s">
        <v>512</v>
      </c>
      <c r="F286" s="2" t="s">
        <v>513</v>
      </c>
      <c r="G286" s="12" t="s">
        <v>7</v>
      </c>
      <c r="H286" s="15" t="s">
        <v>200</v>
      </c>
    </row>
    <row r="287" spans="1:8" ht="16.5" hidden="1" x14ac:dyDescent="0.3">
      <c r="A287" s="3" t="s">
        <v>89</v>
      </c>
      <c r="B287" s="3" t="s">
        <v>90</v>
      </c>
      <c r="C287" s="2"/>
      <c r="D287" s="2"/>
      <c r="E287" s="2" t="s">
        <v>521</v>
      </c>
      <c r="F287" s="2" t="s">
        <v>522</v>
      </c>
      <c r="G287" s="12" t="s">
        <v>27</v>
      </c>
      <c r="H287" s="15" t="s">
        <v>200</v>
      </c>
    </row>
    <row r="288" spans="1:8" ht="16.5" hidden="1" x14ac:dyDescent="0.3">
      <c r="A288" s="3" t="s">
        <v>89</v>
      </c>
      <c r="B288" s="3" t="s">
        <v>90</v>
      </c>
      <c r="C288" s="2" t="s">
        <v>19</v>
      </c>
      <c r="D288" s="2" t="s">
        <v>20</v>
      </c>
      <c r="E288" s="2" t="s">
        <v>516</v>
      </c>
      <c r="F288" s="2" t="s">
        <v>517</v>
      </c>
      <c r="G288" s="12" t="s">
        <v>7</v>
      </c>
      <c r="H288" s="15" t="s">
        <v>200</v>
      </c>
    </row>
    <row r="289" spans="1:8" ht="16.5" hidden="1" x14ac:dyDescent="0.3">
      <c r="A289" s="3" t="s">
        <v>89</v>
      </c>
      <c r="B289" s="3" t="s">
        <v>90</v>
      </c>
      <c r="C289" s="2" t="s">
        <v>19</v>
      </c>
      <c r="D289" s="2" t="s">
        <v>20</v>
      </c>
      <c r="E289" s="2" t="s">
        <v>519</v>
      </c>
      <c r="F289" s="2" t="s">
        <v>520</v>
      </c>
      <c r="G289" s="12" t="s">
        <v>7</v>
      </c>
      <c r="H289" s="15" t="s">
        <v>200</v>
      </c>
    </row>
    <row r="290" spans="1:8" ht="16.5" hidden="1" x14ac:dyDescent="0.3">
      <c r="A290" s="3" t="s">
        <v>89</v>
      </c>
      <c r="B290" s="3" t="s">
        <v>90</v>
      </c>
      <c r="C290" s="2" t="s">
        <v>19</v>
      </c>
      <c r="D290" s="2" t="s">
        <v>20</v>
      </c>
      <c r="E290" s="2" t="s">
        <v>514</v>
      </c>
      <c r="F290" s="2" t="s">
        <v>515</v>
      </c>
      <c r="G290" s="12" t="s">
        <v>7</v>
      </c>
      <c r="H290" s="15" t="s">
        <v>200</v>
      </c>
    </row>
    <row r="291" spans="1:8" ht="16.5" hidden="1" x14ac:dyDescent="0.3">
      <c r="A291" s="3" t="s">
        <v>91</v>
      </c>
      <c r="B291" s="3" t="s">
        <v>92</v>
      </c>
      <c r="C291" s="2" t="s">
        <v>30</v>
      </c>
      <c r="D291" s="2" t="s">
        <v>31</v>
      </c>
      <c r="E291" s="2" t="s">
        <v>529</v>
      </c>
      <c r="F291" s="2" t="s">
        <v>530</v>
      </c>
      <c r="G291" s="12" t="s">
        <v>7</v>
      </c>
      <c r="H291" s="15" t="s">
        <v>200</v>
      </c>
    </row>
    <row r="292" spans="1:8" ht="16.5" hidden="1" x14ac:dyDescent="0.3">
      <c r="A292" s="3" t="s">
        <v>91</v>
      </c>
      <c r="B292" s="3" t="s">
        <v>92</v>
      </c>
      <c r="C292" s="2" t="s">
        <v>30</v>
      </c>
      <c r="D292" s="2" t="s">
        <v>31</v>
      </c>
      <c r="E292" s="2" t="s">
        <v>527</v>
      </c>
      <c r="F292" s="2" t="s">
        <v>528</v>
      </c>
      <c r="G292" s="12" t="s">
        <v>7</v>
      </c>
      <c r="H292" s="15" t="s">
        <v>200</v>
      </c>
    </row>
    <row r="293" spans="1:8" ht="16.5" hidden="1" x14ac:dyDescent="0.3">
      <c r="A293" s="3" t="s">
        <v>91</v>
      </c>
      <c r="B293" s="3" t="s">
        <v>92</v>
      </c>
      <c r="C293" s="2" t="s">
        <v>30</v>
      </c>
      <c r="D293" s="2" t="s">
        <v>31</v>
      </c>
      <c r="E293" s="2" t="s">
        <v>397</v>
      </c>
      <c r="F293" s="2" t="s">
        <v>526</v>
      </c>
      <c r="G293" s="12" t="s">
        <v>7</v>
      </c>
      <c r="H293" s="15" t="s">
        <v>200</v>
      </c>
    </row>
    <row r="294" spans="1:8" ht="16.5" hidden="1" x14ac:dyDescent="0.3">
      <c r="A294" s="3" t="s">
        <v>91</v>
      </c>
      <c r="B294" s="3" t="s">
        <v>92</v>
      </c>
      <c r="C294" s="2" t="s">
        <v>30</v>
      </c>
      <c r="D294" s="2" t="s">
        <v>31</v>
      </c>
      <c r="E294" s="2" t="s">
        <v>531</v>
      </c>
      <c r="F294" s="2" t="s">
        <v>532</v>
      </c>
      <c r="G294" s="12" t="s">
        <v>7</v>
      </c>
      <c r="H294" s="15" t="s">
        <v>200</v>
      </c>
    </row>
    <row r="295" spans="1:8" ht="16.5" hidden="1" x14ac:dyDescent="0.3">
      <c r="A295" s="3" t="s">
        <v>91</v>
      </c>
      <c r="B295" s="3" t="s">
        <v>92</v>
      </c>
      <c r="C295" s="2" t="s">
        <v>30</v>
      </c>
      <c r="D295" s="2" t="s">
        <v>31</v>
      </c>
      <c r="E295" s="2" t="s">
        <v>533</v>
      </c>
      <c r="F295" s="2" t="s">
        <v>534</v>
      </c>
      <c r="G295" s="12" t="s">
        <v>7</v>
      </c>
      <c r="H295" s="15" t="s">
        <v>200</v>
      </c>
    </row>
    <row r="296" spans="1:8" ht="16.5" hidden="1" x14ac:dyDescent="0.3">
      <c r="A296" s="3" t="s">
        <v>91</v>
      </c>
      <c r="B296" s="3" t="s">
        <v>92</v>
      </c>
      <c r="C296" s="2" t="s">
        <v>30</v>
      </c>
      <c r="D296" s="2" t="s">
        <v>31</v>
      </c>
      <c r="E296" s="2" t="s">
        <v>475</v>
      </c>
      <c r="F296" s="2" t="s">
        <v>525</v>
      </c>
      <c r="G296" s="12" t="s">
        <v>7</v>
      </c>
      <c r="H296" s="15" t="s">
        <v>200</v>
      </c>
    </row>
    <row r="297" spans="1:8" ht="16.5" hidden="1" x14ac:dyDescent="0.3">
      <c r="A297" s="3" t="s">
        <v>65</v>
      </c>
      <c r="B297" s="3" t="s">
        <v>66</v>
      </c>
      <c r="C297" s="2" t="s">
        <v>5</v>
      </c>
      <c r="D297" s="2" t="s">
        <v>16</v>
      </c>
      <c r="E297" s="2" t="s">
        <v>437</v>
      </c>
      <c r="F297" s="2" t="s">
        <v>438</v>
      </c>
      <c r="G297" s="12" t="s">
        <v>7</v>
      </c>
      <c r="H297" s="15" t="s">
        <v>200</v>
      </c>
    </row>
    <row r="298" spans="1:8" ht="16.5" hidden="1" x14ac:dyDescent="0.3">
      <c r="A298" s="3" t="s">
        <v>65</v>
      </c>
      <c r="B298" s="3" t="s">
        <v>66</v>
      </c>
      <c r="C298" s="2"/>
      <c r="D298" s="2"/>
      <c r="E298" s="2" t="s">
        <v>439</v>
      </c>
      <c r="F298" s="2" t="s">
        <v>440</v>
      </c>
      <c r="G298" s="12" t="s">
        <v>27</v>
      </c>
      <c r="H298" s="15" t="s">
        <v>200</v>
      </c>
    </row>
    <row r="299" spans="1:8" ht="16.5" hidden="1" x14ac:dyDescent="0.3">
      <c r="A299" s="3" t="s">
        <v>76</v>
      </c>
      <c r="B299" s="3" t="s">
        <v>77</v>
      </c>
      <c r="C299" s="2"/>
      <c r="D299" s="2"/>
      <c r="E299" s="2" t="s">
        <v>492</v>
      </c>
      <c r="F299" s="2" t="s">
        <v>493</v>
      </c>
      <c r="G299" s="12" t="s">
        <v>27</v>
      </c>
      <c r="H299" s="15" t="s">
        <v>200</v>
      </c>
    </row>
    <row r="300" spans="1:8" ht="16.5" hidden="1" x14ac:dyDescent="0.3">
      <c r="A300" s="3" t="s">
        <v>76</v>
      </c>
      <c r="B300" s="3" t="s">
        <v>77</v>
      </c>
      <c r="C300" s="2"/>
      <c r="D300" s="2"/>
      <c r="E300" s="2" t="s">
        <v>488</v>
      </c>
      <c r="F300" s="2" t="s">
        <v>489</v>
      </c>
      <c r="G300" s="12" t="s">
        <v>27</v>
      </c>
      <c r="H300" s="15" t="s">
        <v>200</v>
      </c>
    </row>
    <row r="301" spans="1:8" ht="16.5" hidden="1" x14ac:dyDescent="0.3">
      <c r="A301" s="3" t="s">
        <v>76</v>
      </c>
      <c r="B301" s="3" t="s">
        <v>77</v>
      </c>
      <c r="C301" s="2" t="s">
        <v>12</v>
      </c>
      <c r="D301" s="2" t="s">
        <v>13</v>
      </c>
      <c r="E301" s="2" t="s">
        <v>496</v>
      </c>
      <c r="F301" s="2" t="s">
        <v>497</v>
      </c>
      <c r="G301" s="12" t="s">
        <v>7</v>
      </c>
      <c r="H301" s="15" t="s">
        <v>200</v>
      </c>
    </row>
    <row r="302" spans="1:8" ht="16.5" hidden="1" x14ac:dyDescent="0.3">
      <c r="A302" s="3" t="s">
        <v>76</v>
      </c>
      <c r="B302" s="3" t="s">
        <v>77</v>
      </c>
      <c r="C302" s="2"/>
      <c r="D302" s="2"/>
      <c r="E302" s="2" t="s">
        <v>490</v>
      </c>
      <c r="F302" s="2" t="s">
        <v>491</v>
      </c>
      <c r="G302" s="12" t="s">
        <v>27</v>
      </c>
      <c r="H302" s="15" t="s">
        <v>200</v>
      </c>
    </row>
    <row r="303" spans="1:8" ht="16.5" hidden="1" x14ac:dyDescent="0.3">
      <c r="A303" s="3" t="s">
        <v>76</v>
      </c>
      <c r="B303" s="3" t="s">
        <v>77</v>
      </c>
      <c r="C303" s="2" t="s">
        <v>12</v>
      </c>
      <c r="D303" s="2" t="s">
        <v>13</v>
      </c>
      <c r="E303" s="2" t="s">
        <v>494</v>
      </c>
      <c r="F303" s="2" t="s">
        <v>495</v>
      </c>
      <c r="G303" s="12" t="s">
        <v>7</v>
      </c>
      <c r="H303" s="15" t="s">
        <v>200</v>
      </c>
    </row>
    <row r="304" spans="1:8" ht="16.5" hidden="1" x14ac:dyDescent="0.3">
      <c r="A304" s="3" t="s">
        <v>183</v>
      </c>
      <c r="B304" s="3" t="s">
        <v>184</v>
      </c>
      <c r="C304" s="2" t="s">
        <v>30</v>
      </c>
      <c r="D304" s="2" t="s">
        <v>38</v>
      </c>
      <c r="E304" s="2" t="s">
        <v>811</v>
      </c>
      <c r="F304" s="2" t="s">
        <v>812</v>
      </c>
      <c r="G304" s="12" t="s">
        <v>7</v>
      </c>
      <c r="H304" s="15" t="s">
        <v>201</v>
      </c>
    </row>
    <row r="305" spans="1:8" ht="16.5" hidden="1" x14ac:dyDescent="0.3">
      <c r="A305" s="3" t="s">
        <v>167</v>
      </c>
      <c r="B305" s="3" t="s">
        <v>168</v>
      </c>
      <c r="C305" s="2" t="s">
        <v>19</v>
      </c>
      <c r="D305" s="2" t="s">
        <v>20</v>
      </c>
      <c r="E305" s="2" t="s">
        <v>734</v>
      </c>
      <c r="F305" s="2" t="s">
        <v>735</v>
      </c>
      <c r="G305" s="12" t="s">
        <v>7</v>
      </c>
      <c r="H305" s="15" t="s">
        <v>201</v>
      </c>
    </row>
    <row r="306" spans="1:8" ht="16.5" hidden="1" x14ac:dyDescent="0.3">
      <c r="A306" s="3" t="s">
        <v>167</v>
      </c>
      <c r="B306" s="3" t="s">
        <v>168</v>
      </c>
      <c r="C306" s="2"/>
      <c r="D306" s="2"/>
      <c r="E306" s="2" t="s">
        <v>738</v>
      </c>
      <c r="F306" s="2" t="s">
        <v>739</v>
      </c>
      <c r="G306" s="12" t="s">
        <v>27</v>
      </c>
      <c r="H306" s="15" t="s">
        <v>201</v>
      </c>
    </row>
    <row r="307" spans="1:8" ht="16.5" hidden="1" x14ac:dyDescent="0.3">
      <c r="A307" s="3" t="s">
        <v>167</v>
      </c>
      <c r="B307" s="3" t="s">
        <v>168</v>
      </c>
      <c r="C307" s="2" t="s">
        <v>19</v>
      </c>
      <c r="D307" s="2" t="s">
        <v>20</v>
      </c>
      <c r="E307" s="2" t="s">
        <v>686</v>
      </c>
      <c r="F307" s="2" t="s">
        <v>223</v>
      </c>
      <c r="G307" s="12" t="s">
        <v>7</v>
      </c>
      <c r="H307" s="15" t="s">
        <v>201</v>
      </c>
    </row>
    <row r="308" spans="1:8" ht="16.5" hidden="1" x14ac:dyDescent="0.3">
      <c r="A308" s="3" t="s">
        <v>167</v>
      </c>
      <c r="B308" s="3" t="s">
        <v>168</v>
      </c>
      <c r="C308" s="2" t="s">
        <v>19</v>
      </c>
      <c r="D308" s="2" t="s">
        <v>20</v>
      </c>
      <c r="E308" s="2" t="s">
        <v>729</v>
      </c>
      <c r="F308" s="2" t="s">
        <v>730</v>
      </c>
      <c r="G308" s="12" t="s">
        <v>7</v>
      </c>
      <c r="H308" s="15" t="s">
        <v>201</v>
      </c>
    </row>
    <row r="309" spans="1:8" ht="16.5" hidden="1" x14ac:dyDescent="0.3">
      <c r="A309" s="3" t="s">
        <v>167</v>
      </c>
      <c r="B309" s="3" t="s">
        <v>168</v>
      </c>
      <c r="C309" s="2" t="s">
        <v>19</v>
      </c>
      <c r="D309" s="2" t="s">
        <v>20</v>
      </c>
      <c r="E309" s="2" t="s">
        <v>736</v>
      </c>
      <c r="F309" s="2" t="s">
        <v>268</v>
      </c>
      <c r="G309" s="12" t="s">
        <v>7</v>
      </c>
      <c r="H309" s="15" t="s">
        <v>201</v>
      </c>
    </row>
    <row r="310" spans="1:8" ht="16.5" hidden="1" x14ac:dyDescent="0.3">
      <c r="A310" s="3" t="s">
        <v>167</v>
      </c>
      <c r="B310" s="3" t="s">
        <v>168</v>
      </c>
      <c r="C310" s="2" t="s">
        <v>19</v>
      </c>
      <c r="D310" s="2" t="s">
        <v>20</v>
      </c>
      <c r="E310" s="2" t="s">
        <v>370</v>
      </c>
      <c r="F310" s="2" t="s">
        <v>728</v>
      </c>
      <c r="G310" s="12" t="s">
        <v>9</v>
      </c>
      <c r="H310" s="15" t="s">
        <v>201</v>
      </c>
    </row>
    <row r="311" spans="1:8" ht="16.5" hidden="1" x14ac:dyDescent="0.3">
      <c r="A311" s="3" t="s">
        <v>167</v>
      </c>
      <c r="B311" s="3" t="s">
        <v>168</v>
      </c>
      <c r="C311" s="2" t="s">
        <v>19</v>
      </c>
      <c r="D311" s="2" t="s">
        <v>20</v>
      </c>
      <c r="E311" s="2" t="s">
        <v>731</v>
      </c>
      <c r="F311" s="2" t="s">
        <v>732</v>
      </c>
      <c r="G311" s="12" t="s">
        <v>7</v>
      </c>
      <c r="H311" s="15" t="s">
        <v>201</v>
      </c>
    </row>
    <row r="312" spans="1:8" ht="16.5" hidden="1" x14ac:dyDescent="0.3">
      <c r="A312" s="3" t="s">
        <v>167</v>
      </c>
      <c r="B312" s="3" t="s">
        <v>168</v>
      </c>
      <c r="C312" s="2" t="s">
        <v>19</v>
      </c>
      <c r="D312" s="2" t="s">
        <v>20</v>
      </c>
      <c r="E312" s="2" t="s">
        <v>733</v>
      </c>
      <c r="F312" s="2" t="s">
        <v>373</v>
      </c>
      <c r="G312" s="12" t="s">
        <v>7</v>
      </c>
      <c r="H312" s="15" t="s">
        <v>201</v>
      </c>
    </row>
    <row r="313" spans="1:8" ht="16.5" hidden="1" x14ac:dyDescent="0.3">
      <c r="A313" s="3" t="s">
        <v>167</v>
      </c>
      <c r="B313" s="3" t="s">
        <v>168</v>
      </c>
      <c r="C313" s="2" t="s">
        <v>19</v>
      </c>
      <c r="D313" s="2" t="s">
        <v>20</v>
      </c>
      <c r="E313" s="2" t="s">
        <v>395</v>
      </c>
      <c r="F313" s="2" t="s">
        <v>737</v>
      </c>
      <c r="G313" s="12" t="s">
        <v>7</v>
      </c>
      <c r="H313" s="15" t="s">
        <v>201</v>
      </c>
    </row>
    <row r="314" spans="1:8" ht="16.5" hidden="1" x14ac:dyDescent="0.3">
      <c r="A314" s="3" t="s">
        <v>189</v>
      </c>
      <c r="B314" s="3" t="s">
        <v>190</v>
      </c>
      <c r="C314" s="2" t="s">
        <v>5</v>
      </c>
      <c r="D314" s="2" t="s">
        <v>16</v>
      </c>
      <c r="E314" s="2" t="s">
        <v>832</v>
      </c>
      <c r="F314" s="2" t="s">
        <v>833</v>
      </c>
      <c r="G314" s="12" t="s">
        <v>7</v>
      </c>
      <c r="H314" s="15" t="s">
        <v>201</v>
      </c>
    </row>
    <row r="315" spans="1:8" ht="16.5" hidden="1" x14ac:dyDescent="0.3">
      <c r="A315" s="3" t="s">
        <v>189</v>
      </c>
      <c r="B315" s="3" t="s">
        <v>190</v>
      </c>
      <c r="C315" s="2" t="s">
        <v>5</v>
      </c>
      <c r="D315" s="2" t="s">
        <v>16</v>
      </c>
      <c r="E315" s="2" t="s">
        <v>834</v>
      </c>
      <c r="F315" s="2" t="s">
        <v>835</v>
      </c>
      <c r="G315" s="12" t="s">
        <v>7</v>
      </c>
      <c r="H315" s="15" t="s">
        <v>201</v>
      </c>
    </row>
    <row r="316" spans="1:8" ht="16.5" hidden="1" x14ac:dyDescent="0.3">
      <c r="A316" s="3" t="s">
        <v>176</v>
      </c>
      <c r="B316" s="3" t="s">
        <v>177</v>
      </c>
      <c r="C316" s="2" t="s">
        <v>30</v>
      </c>
      <c r="D316" s="2" t="s">
        <v>38</v>
      </c>
      <c r="E316" s="2" t="s">
        <v>782</v>
      </c>
      <c r="F316" s="2" t="s">
        <v>783</v>
      </c>
      <c r="G316" s="12" t="s">
        <v>7</v>
      </c>
      <c r="H316" s="15" t="s">
        <v>201</v>
      </c>
    </row>
    <row r="317" spans="1:8" ht="16.5" hidden="1" x14ac:dyDescent="0.3">
      <c r="A317" s="3" t="s">
        <v>176</v>
      </c>
      <c r="B317" s="3" t="s">
        <v>177</v>
      </c>
      <c r="C317" s="2" t="s">
        <v>30</v>
      </c>
      <c r="D317" s="2" t="s">
        <v>38</v>
      </c>
      <c r="E317" s="2" t="s">
        <v>763</v>
      </c>
      <c r="F317" s="2" t="s">
        <v>764</v>
      </c>
      <c r="G317" s="12" t="s">
        <v>7</v>
      </c>
      <c r="H317" s="15" t="s">
        <v>201</v>
      </c>
    </row>
    <row r="318" spans="1:8" ht="16.5" hidden="1" x14ac:dyDescent="0.3">
      <c r="A318" s="3" t="s">
        <v>176</v>
      </c>
      <c r="B318" s="3" t="s">
        <v>177</v>
      </c>
      <c r="C318" s="2" t="s">
        <v>30</v>
      </c>
      <c r="D318" s="2" t="s">
        <v>38</v>
      </c>
      <c r="E318" s="2" t="s">
        <v>772</v>
      </c>
      <c r="F318" s="2" t="s">
        <v>773</v>
      </c>
      <c r="G318" s="12" t="s">
        <v>7</v>
      </c>
      <c r="H318" s="15" t="s">
        <v>201</v>
      </c>
    </row>
    <row r="319" spans="1:8" ht="16.5" hidden="1" x14ac:dyDescent="0.3">
      <c r="A319" s="3" t="s">
        <v>176</v>
      </c>
      <c r="B319" s="3" t="s">
        <v>177</v>
      </c>
      <c r="C319" s="2" t="s">
        <v>30</v>
      </c>
      <c r="D319" s="2" t="s">
        <v>38</v>
      </c>
      <c r="E319" s="2" t="s">
        <v>766</v>
      </c>
      <c r="F319" s="2" t="s">
        <v>767</v>
      </c>
      <c r="G319" s="12" t="s">
        <v>7</v>
      </c>
      <c r="H319" s="15" t="s">
        <v>201</v>
      </c>
    </row>
    <row r="320" spans="1:8" ht="16.5" hidden="1" x14ac:dyDescent="0.3">
      <c r="A320" s="3" t="s">
        <v>176</v>
      </c>
      <c r="B320" s="3" t="s">
        <v>177</v>
      </c>
      <c r="C320" s="2" t="s">
        <v>30</v>
      </c>
      <c r="D320" s="2" t="s">
        <v>38</v>
      </c>
      <c r="E320" s="2" t="s">
        <v>774</v>
      </c>
      <c r="F320" s="2" t="s">
        <v>775</v>
      </c>
      <c r="G320" s="12" t="s">
        <v>7</v>
      </c>
      <c r="H320" s="15" t="s">
        <v>201</v>
      </c>
    </row>
    <row r="321" spans="1:8" ht="16.5" hidden="1" x14ac:dyDescent="0.3">
      <c r="A321" s="3" t="s">
        <v>176</v>
      </c>
      <c r="B321" s="3" t="s">
        <v>177</v>
      </c>
      <c r="C321" s="2" t="s">
        <v>30</v>
      </c>
      <c r="D321" s="2" t="s">
        <v>38</v>
      </c>
      <c r="E321" s="2" t="s">
        <v>768</v>
      </c>
      <c r="F321" s="2" t="s">
        <v>769</v>
      </c>
      <c r="G321" s="12" t="s">
        <v>7</v>
      </c>
      <c r="H321" s="15" t="s">
        <v>201</v>
      </c>
    </row>
    <row r="322" spans="1:8" ht="16.5" hidden="1" x14ac:dyDescent="0.3">
      <c r="A322" s="3" t="s">
        <v>176</v>
      </c>
      <c r="B322" s="3" t="s">
        <v>177</v>
      </c>
      <c r="C322" s="2" t="s">
        <v>30</v>
      </c>
      <c r="D322" s="2" t="s">
        <v>38</v>
      </c>
      <c r="E322" s="2" t="s">
        <v>780</v>
      </c>
      <c r="F322" s="2" t="s">
        <v>781</v>
      </c>
      <c r="G322" s="12" t="s">
        <v>7</v>
      </c>
      <c r="H322" s="15" t="s">
        <v>201</v>
      </c>
    </row>
    <row r="323" spans="1:8" ht="16.5" hidden="1" x14ac:dyDescent="0.3">
      <c r="A323" s="3" t="s">
        <v>176</v>
      </c>
      <c r="B323" s="3" t="s">
        <v>177</v>
      </c>
      <c r="C323" s="2" t="s">
        <v>30</v>
      </c>
      <c r="D323" s="2" t="s">
        <v>38</v>
      </c>
      <c r="E323" s="2" t="s">
        <v>622</v>
      </c>
      <c r="F323" s="2" t="s">
        <v>759</v>
      </c>
      <c r="G323" s="12" t="s">
        <v>7</v>
      </c>
      <c r="H323" s="15" t="s">
        <v>201</v>
      </c>
    </row>
    <row r="324" spans="1:8" ht="16.5" hidden="1" x14ac:dyDescent="0.3">
      <c r="A324" s="3" t="s">
        <v>176</v>
      </c>
      <c r="B324" s="3" t="s">
        <v>177</v>
      </c>
      <c r="C324" s="2" t="s">
        <v>30</v>
      </c>
      <c r="D324" s="2" t="s">
        <v>38</v>
      </c>
      <c r="E324" s="2" t="s">
        <v>770</v>
      </c>
      <c r="F324" s="2" t="s">
        <v>771</v>
      </c>
      <c r="G324" s="12" t="s">
        <v>7</v>
      </c>
      <c r="H324" s="15" t="s">
        <v>201</v>
      </c>
    </row>
    <row r="325" spans="1:8" ht="16.5" hidden="1" x14ac:dyDescent="0.3">
      <c r="A325" s="3" t="s">
        <v>176</v>
      </c>
      <c r="B325" s="3" t="s">
        <v>177</v>
      </c>
      <c r="C325" s="2" t="s">
        <v>30</v>
      </c>
      <c r="D325" s="2" t="s">
        <v>38</v>
      </c>
      <c r="E325" s="2" t="s">
        <v>765</v>
      </c>
      <c r="F325" s="2" t="s">
        <v>743</v>
      </c>
      <c r="G325" s="12" t="s">
        <v>7</v>
      </c>
      <c r="H325" s="15" t="s">
        <v>201</v>
      </c>
    </row>
    <row r="326" spans="1:8" ht="16.5" hidden="1" x14ac:dyDescent="0.3">
      <c r="A326" s="3" t="s">
        <v>176</v>
      </c>
      <c r="B326" s="3" t="s">
        <v>177</v>
      </c>
      <c r="C326" s="2" t="s">
        <v>30</v>
      </c>
      <c r="D326" s="2" t="s">
        <v>38</v>
      </c>
      <c r="E326" s="2" t="s">
        <v>755</v>
      </c>
      <c r="F326" s="2" t="s">
        <v>756</v>
      </c>
      <c r="G326" s="12" t="s">
        <v>7</v>
      </c>
      <c r="H326" s="15" t="s">
        <v>201</v>
      </c>
    </row>
    <row r="327" spans="1:8" ht="16.5" hidden="1" x14ac:dyDescent="0.3">
      <c r="A327" s="3" t="s">
        <v>176</v>
      </c>
      <c r="B327" s="3" t="s">
        <v>177</v>
      </c>
      <c r="C327" s="2" t="s">
        <v>30</v>
      </c>
      <c r="D327" s="2" t="s">
        <v>38</v>
      </c>
      <c r="E327" s="2" t="s">
        <v>682</v>
      </c>
      <c r="F327" s="2" t="s">
        <v>762</v>
      </c>
      <c r="G327" s="12" t="s">
        <v>7</v>
      </c>
      <c r="H327" s="15" t="s">
        <v>201</v>
      </c>
    </row>
    <row r="328" spans="1:8" ht="16.5" hidden="1" x14ac:dyDescent="0.3">
      <c r="A328" s="3" t="s">
        <v>176</v>
      </c>
      <c r="B328" s="3" t="s">
        <v>177</v>
      </c>
      <c r="C328" s="2" t="s">
        <v>30</v>
      </c>
      <c r="D328" s="2" t="s">
        <v>38</v>
      </c>
      <c r="E328" s="2" t="s">
        <v>778</v>
      </c>
      <c r="F328" s="2" t="s">
        <v>779</v>
      </c>
      <c r="G328" s="12" t="s">
        <v>7</v>
      </c>
      <c r="H328" s="15" t="s">
        <v>201</v>
      </c>
    </row>
    <row r="329" spans="1:8" ht="16.5" hidden="1" x14ac:dyDescent="0.3">
      <c r="A329" s="3" t="s">
        <v>176</v>
      </c>
      <c r="B329" s="3" t="s">
        <v>177</v>
      </c>
      <c r="C329" s="2" t="s">
        <v>30</v>
      </c>
      <c r="D329" s="2" t="s">
        <v>38</v>
      </c>
      <c r="E329" s="2" t="s">
        <v>776</v>
      </c>
      <c r="F329" s="2" t="s">
        <v>777</v>
      </c>
      <c r="G329" s="12" t="s">
        <v>7</v>
      </c>
      <c r="H329" s="15" t="s">
        <v>201</v>
      </c>
    </row>
    <row r="330" spans="1:8" ht="16.5" hidden="1" x14ac:dyDescent="0.3">
      <c r="A330" s="3" t="s">
        <v>176</v>
      </c>
      <c r="B330" s="3" t="s">
        <v>177</v>
      </c>
      <c r="C330" s="2" t="s">
        <v>30</v>
      </c>
      <c r="D330" s="2" t="s">
        <v>38</v>
      </c>
      <c r="E330" s="2" t="s">
        <v>757</v>
      </c>
      <c r="F330" s="2" t="s">
        <v>758</v>
      </c>
      <c r="G330" s="12" t="s">
        <v>7</v>
      </c>
      <c r="H330" s="15" t="s">
        <v>201</v>
      </c>
    </row>
    <row r="331" spans="1:8" ht="16.5" hidden="1" x14ac:dyDescent="0.3">
      <c r="A331" s="3" t="s">
        <v>176</v>
      </c>
      <c r="B331" s="3" t="s">
        <v>177</v>
      </c>
      <c r="C331" s="2" t="s">
        <v>30</v>
      </c>
      <c r="D331" s="2" t="s">
        <v>38</v>
      </c>
      <c r="E331" s="2" t="s">
        <v>760</v>
      </c>
      <c r="F331" s="2" t="s">
        <v>761</v>
      </c>
      <c r="G331" s="12" t="s">
        <v>7</v>
      </c>
      <c r="H331" s="15" t="s">
        <v>201</v>
      </c>
    </row>
    <row r="332" spans="1:8" ht="16.5" hidden="1" x14ac:dyDescent="0.3">
      <c r="A332" s="3" t="s">
        <v>173</v>
      </c>
      <c r="B332" s="3" t="s">
        <v>174</v>
      </c>
      <c r="C332" s="2"/>
      <c r="D332" s="2"/>
      <c r="E332" s="2" t="s">
        <v>749</v>
      </c>
      <c r="F332" s="2" t="s">
        <v>750</v>
      </c>
      <c r="G332" s="12" t="s">
        <v>27</v>
      </c>
      <c r="H332" s="15" t="s">
        <v>201</v>
      </c>
    </row>
    <row r="333" spans="1:8" ht="16.5" hidden="1" x14ac:dyDescent="0.3">
      <c r="A333" s="3" t="s">
        <v>173</v>
      </c>
      <c r="B333" s="3" t="s">
        <v>174</v>
      </c>
      <c r="C333" s="2" t="s">
        <v>63</v>
      </c>
      <c r="D333" s="2" t="s">
        <v>64</v>
      </c>
      <c r="E333" s="2" t="s">
        <v>751</v>
      </c>
      <c r="F333" s="2" t="s">
        <v>752</v>
      </c>
      <c r="G333" s="12" t="s">
        <v>7</v>
      </c>
      <c r="H333" s="15" t="s">
        <v>201</v>
      </c>
    </row>
    <row r="334" spans="1:8" ht="16.5" hidden="1" x14ac:dyDescent="0.3">
      <c r="A334" s="3" t="s">
        <v>173</v>
      </c>
      <c r="B334" s="3" t="s">
        <v>174</v>
      </c>
      <c r="C334" s="2" t="s">
        <v>63</v>
      </c>
      <c r="D334" s="2" t="s">
        <v>175</v>
      </c>
      <c r="E334" s="2" t="s">
        <v>324</v>
      </c>
      <c r="F334" s="2" t="s">
        <v>754</v>
      </c>
      <c r="G334" s="12" t="s">
        <v>7</v>
      </c>
      <c r="H334" s="15" t="s">
        <v>201</v>
      </c>
    </row>
    <row r="335" spans="1:8" ht="16.5" hidden="1" x14ac:dyDescent="0.3">
      <c r="A335" s="3" t="s">
        <v>173</v>
      </c>
      <c r="B335" s="3" t="s">
        <v>174</v>
      </c>
      <c r="C335" s="2" t="s">
        <v>63</v>
      </c>
      <c r="D335" s="2" t="s">
        <v>64</v>
      </c>
      <c r="E335" s="2" t="s">
        <v>267</v>
      </c>
      <c r="F335" s="2" t="s">
        <v>753</v>
      </c>
      <c r="G335" s="12" t="s">
        <v>7</v>
      </c>
      <c r="H335" s="15" t="s">
        <v>201</v>
      </c>
    </row>
    <row r="336" spans="1:8" ht="16.5" hidden="1" x14ac:dyDescent="0.3">
      <c r="A336" s="3" t="s">
        <v>185</v>
      </c>
      <c r="B336" s="3" t="s">
        <v>186</v>
      </c>
      <c r="C336" s="2" t="s">
        <v>63</v>
      </c>
      <c r="D336" s="2" t="s">
        <v>64</v>
      </c>
      <c r="E336" s="2" t="s">
        <v>818</v>
      </c>
      <c r="F336" s="2" t="s">
        <v>819</v>
      </c>
      <c r="G336" s="12" t="s">
        <v>8</v>
      </c>
      <c r="H336" s="15" t="s">
        <v>201</v>
      </c>
    </row>
    <row r="337" spans="1:8" ht="16.5" hidden="1" x14ac:dyDescent="0.3">
      <c r="A337" s="3" t="s">
        <v>185</v>
      </c>
      <c r="B337" s="3" t="s">
        <v>186</v>
      </c>
      <c r="C337" s="2" t="s">
        <v>63</v>
      </c>
      <c r="D337" s="2" t="s">
        <v>64</v>
      </c>
      <c r="E337" s="2" t="s">
        <v>824</v>
      </c>
      <c r="F337" s="2" t="s">
        <v>775</v>
      </c>
      <c r="G337" s="12" t="s">
        <v>7</v>
      </c>
      <c r="H337" s="15" t="s">
        <v>201</v>
      </c>
    </row>
    <row r="338" spans="1:8" ht="16.5" hidden="1" x14ac:dyDescent="0.3">
      <c r="A338" s="3" t="s">
        <v>185</v>
      </c>
      <c r="B338" s="3" t="s">
        <v>186</v>
      </c>
      <c r="C338" s="2" t="s">
        <v>63</v>
      </c>
      <c r="D338" s="2" t="s">
        <v>64</v>
      </c>
      <c r="E338" s="2" t="s">
        <v>820</v>
      </c>
      <c r="F338" s="2" t="s">
        <v>821</v>
      </c>
      <c r="G338" s="12" t="s">
        <v>8</v>
      </c>
      <c r="H338" s="15" t="s">
        <v>201</v>
      </c>
    </row>
    <row r="339" spans="1:8" ht="16.5" hidden="1" x14ac:dyDescent="0.3">
      <c r="A339" s="3" t="s">
        <v>185</v>
      </c>
      <c r="B339" s="3" t="s">
        <v>186</v>
      </c>
      <c r="C339" s="2" t="s">
        <v>63</v>
      </c>
      <c r="D339" s="2" t="s">
        <v>64</v>
      </c>
      <c r="E339" s="2" t="s">
        <v>816</v>
      </c>
      <c r="F339" s="2" t="s">
        <v>817</v>
      </c>
      <c r="G339" s="12" t="s">
        <v>8</v>
      </c>
      <c r="H339" s="15" t="s">
        <v>201</v>
      </c>
    </row>
    <row r="340" spans="1:8" ht="16.5" hidden="1" x14ac:dyDescent="0.3">
      <c r="A340" s="3" t="s">
        <v>185</v>
      </c>
      <c r="B340" s="3" t="s">
        <v>186</v>
      </c>
      <c r="C340" s="2"/>
      <c r="D340" s="2"/>
      <c r="E340" s="2" t="s">
        <v>822</v>
      </c>
      <c r="F340" s="2" t="s">
        <v>823</v>
      </c>
      <c r="G340" s="12" t="s">
        <v>27</v>
      </c>
      <c r="H340" s="15" t="s">
        <v>201</v>
      </c>
    </row>
    <row r="341" spans="1:8" ht="16.5" hidden="1" x14ac:dyDescent="0.3">
      <c r="A341" s="3" t="s">
        <v>185</v>
      </c>
      <c r="B341" s="3" t="s">
        <v>186</v>
      </c>
      <c r="C341" s="2" t="s">
        <v>63</v>
      </c>
      <c r="D341" s="2" t="s">
        <v>64</v>
      </c>
      <c r="E341" s="2" t="s">
        <v>310</v>
      </c>
      <c r="F341" s="2" t="s">
        <v>825</v>
      </c>
      <c r="G341" s="12" t="s">
        <v>7</v>
      </c>
      <c r="H341" s="15" t="s">
        <v>201</v>
      </c>
    </row>
    <row r="342" spans="1:8" ht="16.5" hidden="1" x14ac:dyDescent="0.3">
      <c r="A342" s="3" t="s">
        <v>185</v>
      </c>
      <c r="B342" s="3" t="s">
        <v>186</v>
      </c>
      <c r="C342" s="2" t="s">
        <v>63</v>
      </c>
      <c r="D342" s="2" t="s">
        <v>64</v>
      </c>
      <c r="E342" s="2" t="s">
        <v>826</v>
      </c>
      <c r="F342" s="2" t="s">
        <v>827</v>
      </c>
      <c r="G342" s="12" t="s">
        <v>7</v>
      </c>
      <c r="H342" s="15" t="s">
        <v>201</v>
      </c>
    </row>
    <row r="343" spans="1:8" ht="16.5" hidden="1" x14ac:dyDescent="0.3">
      <c r="A343" s="3" t="s">
        <v>185</v>
      </c>
      <c r="B343" s="3" t="s">
        <v>186</v>
      </c>
      <c r="C343" s="2" t="s">
        <v>63</v>
      </c>
      <c r="D343" s="2" t="s">
        <v>64</v>
      </c>
      <c r="E343" s="2" t="s">
        <v>395</v>
      </c>
      <c r="F343" s="2" t="s">
        <v>813</v>
      </c>
      <c r="G343" s="12" t="s">
        <v>7</v>
      </c>
      <c r="H343" s="15" t="s">
        <v>201</v>
      </c>
    </row>
    <row r="344" spans="1:8" ht="16.5" hidden="1" x14ac:dyDescent="0.3">
      <c r="A344" s="3" t="s">
        <v>185</v>
      </c>
      <c r="B344" s="3" t="s">
        <v>186</v>
      </c>
      <c r="C344" s="2" t="s">
        <v>63</v>
      </c>
      <c r="D344" s="2"/>
      <c r="E344" s="2" t="s">
        <v>814</v>
      </c>
      <c r="F344" s="2" t="s">
        <v>815</v>
      </c>
      <c r="G344" s="12" t="s">
        <v>8</v>
      </c>
      <c r="H344" s="15" t="s">
        <v>201</v>
      </c>
    </row>
    <row r="345" spans="1:8" ht="16.5" hidden="1" x14ac:dyDescent="0.3">
      <c r="A345" s="2" t="s">
        <v>202</v>
      </c>
      <c r="B345" s="2" t="s">
        <v>190</v>
      </c>
      <c r="C345" s="3" t="s">
        <v>191</v>
      </c>
      <c r="D345" s="3" t="s">
        <v>191</v>
      </c>
      <c r="E345" s="3" t="s">
        <v>864</v>
      </c>
      <c r="F345" s="8" t="s">
        <v>865</v>
      </c>
      <c r="G345" s="12"/>
      <c r="H345" s="15" t="s">
        <v>201</v>
      </c>
    </row>
    <row r="346" spans="1:8" ht="16.5" hidden="1" x14ac:dyDescent="0.3">
      <c r="A346" s="2" t="s">
        <v>202</v>
      </c>
      <c r="B346" s="2" t="s">
        <v>190</v>
      </c>
      <c r="C346" s="3" t="s">
        <v>191</v>
      </c>
      <c r="D346" s="3" t="s">
        <v>191</v>
      </c>
      <c r="E346" s="3" t="s">
        <v>844</v>
      </c>
      <c r="F346" s="8" t="s">
        <v>845</v>
      </c>
      <c r="G346" s="12"/>
      <c r="H346" s="15" t="s">
        <v>201</v>
      </c>
    </row>
    <row r="347" spans="1:8" ht="16.5" hidden="1" x14ac:dyDescent="0.3">
      <c r="A347" s="2" t="s">
        <v>202</v>
      </c>
      <c r="B347" s="2" t="s">
        <v>190</v>
      </c>
      <c r="C347" s="3" t="s">
        <v>191</v>
      </c>
      <c r="D347" s="3" t="s">
        <v>191</v>
      </c>
      <c r="E347" s="3" t="s">
        <v>860</v>
      </c>
      <c r="F347" s="8" t="s">
        <v>861</v>
      </c>
      <c r="G347" s="12"/>
      <c r="H347" s="15" t="s">
        <v>201</v>
      </c>
    </row>
    <row r="348" spans="1:8" ht="16.5" hidden="1" x14ac:dyDescent="0.3">
      <c r="A348" s="2" t="s">
        <v>202</v>
      </c>
      <c r="B348" s="2" t="s">
        <v>190</v>
      </c>
      <c r="C348" s="3" t="s">
        <v>191</v>
      </c>
      <c r="D348" s="3" t="s">
        <v>191</v>
      </c>
      <c r="E348" s="3" t="s">
        <v>857</v>
      </c>
      <c r="F348" s="8" t="s">
        <v>555</v>
      </c>
      <c r="G348" s="12"/>
      <c r="H348" s="15" t="s">
        <v>201</v>
      </c>
    </row>
    <row r="349" spans="1:8" ht="16.5" hidden="1" x14ac:dyDescent="0.3">
      <c r="A349" s="2" t="s">
        <v>202</v>
      </c>
      <c r="B349" s="2" t="s">
        <v>190</v>
      </c>
      <c r="C349" s="3" t="s">
        <v>191</v>
      </c>
      <c r="D349" s="3" t="s">
        <v>191</v>
      </c>
      <c r="E349" s="3" t="s">
        <v>471</v>
      </c>
      <c r="F349" s="8" t="s">
        <v>875</v>
      </c>
      <c r="G349" s="12"/>
      <c r="H349" s="15" t="s">
        <v>201</v>
      </c>
    </row>
    <row r="350" spans="1:8" ht="16.5" hidden="1" x14ac:dyDescent="0.3">
      <c r="A350" s="2" t="s">
        <v>202</v>
      </c>
      <c r="B350" s="2" t="s">
        <v>190</v>
      </c>
      <c r="C350" s="3" t="s">
        <v>191</v>
      </c>
      <c r="D350" s="3" t="s">
        <v>191</v>
      </c>
      <c r="E350" s="3" t="s">
        <v>866</v>
      </c>
      <c r="F350" s="8" t="s">
        <v>867</v>
      </c>
      <c r="G350" s="12"/>
      <c r="H350" s="15" t="s">
        <v>201</v>
      </c>
    </row>
    <row r="351" spans="1:8" ht="16.5" hidden="1" x14ac:dyDescent="0.3">
      <c r="A351" s="2" t="s">
        <v>202</v>
      </c>
      <c r="B351" s="2" t="s">
        <v>190</v>
      </c>
      <c r="C351" s="3" t="s">
        <v>191</v>
      </c>
      <c r="D351" s="3" t="s">
        <v>191</v>
      </c>
      <c r="E351" s="3" t="s">
        <v>837</v>
      </c>
      <c r="F351" s="8" t="s">
        <v>648</v>
      </c>
      <c r="G351" s="12"/>
      <c r="H351" s="15" t="s">
        <v>201</v>
      </c>
    </row>
    <row r="352" spans="1:8" ht="16.5" hidden="1" x14ac:dyDescent="0.3">
      <c r="A352" s="2" t="s">
        <v>202</v>
      </c>
      <c r="B352" s="2" t="s">
        <v>190</v>
      </c>
      <c r="C352" s="3" t="s">
        <v>191</v>
      </c>
      <c r="D352" s="3" t="s">
        <v>191</v>
      </c>
      <c r="E352" s="3" t="s">
        <v>854</v>
      </c>
      <c r="F352" s="8" t="s">
        <v>855</v>
      </c>
      <c r="G352" s="12"/>
      <c r="H352" s="15" t="s">
        <v>201</v>
      </c>
    </row>
    <row r="353" spans="1:8" ht="16.5" hidden="1" x14ac:dyDescent="0.3">
      <c r="A353" s="2" t="s">
        <v>202</v>
      </c>
      <c r="B353" s="2" t="s">
        <v>190</v>
      </c>
      <c r="C353" s="3" t="s">
        <v>191</v>
      </c>
      <c r="D353" s="3" t="s">
        <v>191</v>
      </c>
      <c r="E353" s="3" t="s">
        <v>873</v>
      </c>
      <c r="F353" s="8" t="s">
        <v>874</v>
      </c>
      <c r="G353" s="12"/>
      <c r="H353" s="15" t="s">
        <v>201</v>
      </c>
    </row>
    <row r="354" spans="1:8" ht="16.5" hidden="1" x14ac:dyDescent="0.3">
      <c r="A354" s="2" t="s">
        <v>202</v>
      </c>
      <c r="B354" s="2" t="s">
        <v>190</v>
      </c>
      <c r="C354" s="3" t="s">
        <v>191</v>
      </c>
      <c r="D354" s="3" t="s">
        <v>191</v>
      </c>
      <c r="E354" s="3" t="s">
        <v>850</v>
      </c>
      <c r="F354" s="8" t="s">
        <v>851</v>
      </c>
      <c r="G354" s="12"/>
      <c r="H354" s="15" t="s">
        <v>201</v>
      </c>
    </row>
    <row r="355" spans="1:8" ht="16.5" hidden="1" x14ac:dyDescent="0.3">
      <c r="A355" s="2" t="s">
        <v>202</v>
      </c>
      <c r="B355" s="2" t="s">
        <v>190</v>
      </c>
      <c r="C355" s="3" t="s">
        <v>191</v>
      </c>
      <c r="D355" s="3" t="s">
        <v>191</v>
      </c>
      <c r="E355" s="3" t="s">
        <v>838</v>
      </c>
      <c r="F355" s="8" t="s">
        <v>839</v>
      </c>
      <c r="G355" s="12"/>
      <c r="H355" s="15" t="s">
        <v>201</v>
      </c>
    </row>
    <row r="356" spans="1:8" ht="16.5" hidden="1" x14ac:dyDescent="0.3">
      <c r="A356" s="2" t="s">
        <v>202</v>
      </c>
      <c r="B356" s="2" t="s">
        <v>190</v>
      </c>
      <c r="C356" s="3" t="s">
        <v>191</v>
      </c>
      <c r="D356" s="3" t="s">
        <v>191</v>
      </c>
      <c r="E356" s="3" t="s">
        <v>846</v>
      </c>
      <c r="F356" s="8" t="s">
        <v>847</v>
      </c>
      <c r="G356" s="12"/>
      <c r="H356" s="15" t="s">
        <v>201</v>
      </c>
    </row>
    <row r="357" spans="1:8" ht="16.5" hidden="1" x14ac:dyDescent="0.3">
      <c r="A357" s="2" t="s">
        <v>202</v>
      </c>
      <c r="B357" s="2" t="s">
        <v>190</v>
      </c>
      <c r="C357" s="3" t="s">
        <v>191</v>
      </c>
      <c r="D357" s="3" t="s">
        <v>191</v>
      </c>
      <c r="E357" s="3" t="s">
        <v>622</v>
      </c>
      <c r="F357" s="8" t="s">
        <v>859</v>
      </c>
      <c r="G357" s="12"/>
      <c r="H357" s="15" t="s">
        <v>201</v>
      </c>
    </row>
    <row r="358" spans="1:8" ht="16.5" hidden="1" x14ac:dyDescent="0.3">
      <c r="A358" s="2" t="s">
        <v>202</v>
      </c>
      <c r="B358" s="2" t="s">
        <v>190</v>
      </c>
      <c r="C358" s="3" t="s">
        <v>191</v>
      </c>
      <c r="D358" s="3" t="s">
        <v>191</v>
      </c>
      <c r="E358" s="3" t="s">
        <v>862</v>
      </c>
      <c r="F358" s="8" t="s">
        <v>863</v>
      </c>
      <c r="G358" s="12"/>
      <c r="H358" s="15" t="s">
        <v>201</v>
      </c>
    </row>
    <row r="359" spans="1:8" ht="16.5" hidden="1" x14ac:dyDescent="0.3">
      <c r="A359" s="2" t="s">
        <v>202</v>
      </c>
      <c r="B359" s="2" t="s">
        <v>190</v>
      </c>
      <c r="C359" s="3" t="s">
        <v>191</v>
      </c>
      <c r="D359" s="3" t="s">
        <v>191</v>
      </c>
      <c r="E359" s="3" t="s">
        <v>841</v>
      </c>
      <c r="F359" s="8" t="s">
        <v>555</v>
      </c>
      <c r="G359" s="12"/>
      <c r="H359" s="15" t="s">
        <v>201</v>
      </c>
    </row>
    <row r="360" spans="1:8" ht="16.5" hidden="1" x14ac:dyDescent="0.3">
      <c r="A360" s="2" t="s">
        <v>202</v>
      </c>
      <c r="B360" s="2" t="s">
        <v>190</v>
      </c>
      <c r="C360" s="3" t="s">
        <v>191</v>
      </c>
      <c r="D360" s="3" t="s">
        <v>191</v>
      </c>
      <c r="E360" s="3" t="s">
        <v>848</v>
      </c>
      <c r="F360" s="8" t="s">
        <v>849</v>
      </c>
      <c r="G360" s="12"/>
      <c r="H360" s="15" t="s">
        <v>201</v>
      </c>
    </row>
    <row r="361" spans="1:8" ht="16.5" hidden="1" x14ac:dyDescent="0.3">
      <c r="A361" s="2" t="s">
        <v>202</v>
      </c>
      <c r="B361" s="2" t="s">
        <v>190</v>
      </c>
      <c r="C361" s="3" t="s">
        <v>191</v>
      </c>
      <c r="D361" s="3" t="s">
        <v>191</v>
      </c>
      <c r="E361" s="3" t="s">
        <v>310</v>
      </c>
      <c r="F361" s="8" t="s">
        <v>871</v>
      </c>
      <c r="G361" s="12"/>
      <c r="H361" s="15" t="s">
        <v>201</v>
      </c>
    </row>
    <row r="362" spans="1:8" ht="16.5" hidden="1" x14ac:dyDescent="0.3">
      <c r="A362" s="2" t="s">
        <v>202</v>
      </c>
      <c r="B362" s="2" t="s">
        <v>190</v>
      </c>
      <c r="C362" s="3" t="s">
        <v>191</v>
      </c>
      <c r="D362" s="3" t="s">
        <v>191</v>
      </c>
      <c r="E362" s="3" t="s">
        <v>269</v>
      </c>
      <c r="F362" s="8" t="s">
        <v>856</v>
      </c>
      <c r="G362" s="12"/>
      <c r="H362" s="15" t="s">
        <v>201</v>
      </c>
    </row>
    <row r="363" spans="1:8" ht="16.5" hidden="1" x14ac:dyDescent="0.3">
      <c r="A363" s="2" t="s">
        <v>202</v>
      </c>
      <c r="B363" s="2" t="s">
        <v>190</v>
      </c>
      <c r="C363" s="3" t="s">
        <v>191</v>
      </c>
      <c r="D363" s="3" t="s">
        <v>191</v>
      </c>
      <c r="E363" s="3" t="s">
        <v>852</v>
      </c>
      <c r="F363" s="8" t="s">
        <v>853</v>
      </c>
      <c r="G363" s="12"/>
      <c r="H363" s="15" t="s">
        <v>201</v>
      </c>
    </row>
    <row r="364" spans="1:8" ht="16.5" hidden="1" x14ac:dyDescent="0.3">
      <c r="A364" s="2" t="s">
        <v>202</v>
      </c>
      <c r="B364" s="2" t="s">
        <v>190</v>
      </c>
      <c r="C364" s="3" t="s">
        <v>191</v>
      </c>
      <c r="D364" s="3" t="s">
        <v>191</v>
      </c>
      <c r="E364" s="3" t="s">
        <v>545</v>
      </c>
      <c r="F364" s="8" t="s">
        <v>840</v>
      </c>
      <c r="G364" s="12"/>
      <c r="H364" s="15" t="s">
        <v>201</v>
      </c>
    </row>
    <row r="365" spans="1:8" ht="16.5" hidden="1" x14ac:dyDescent="0.3">
      <c r="A365" s="2" t="s">
        <v>202</v>
      </c>
      <c r="B365" s="2" t="s">
        <v>190</v>
      </c>
      <c r="C365" s="3" t="s">
        <v>191</v>
      </c>
      <c r="D365" s="3" t="s">
        <v>191</v>
      </c>
      <c r="E365" s="3" t="s">
        <v>344</v>
      </c>
      <c r="F365" s="8" t="s">
        <v>872</v>
      </c>
      <c r="G365" s="12"/>
      <c r="H365" s="15" t="s">
        <v>201</v>
      </c>
    </row>
    <row r="366" spans="1:8" ht="16.5" hidden="1" x14ac:dyDescent="0.3">
      <c r="A366" s="2" t="s">
        <v>202</v>
      </c>
      <c r="B366" s="2" t="s">
        <v>190</v>
      </c>
      <c r="C366" s="3" t="s">
        <v>191</v>
      </c>
      <c r="D366" s="3" t="s">
        <v>191</v>
      </c>
      <c r="E366" s="3" t="s">
        <v>259</v>
      </c>
      <c r="F366" s="8" t="s">
        <v>836</v>
      </c>
      <c r="G366" s="12"/>
      <c r="H366" s="15" t="s">
        <v>201</v>
      </c>
    </row>
    <row r="367" spans="1:8" ht="16.5" hidden="1" x14ac:dyDescent="0.3">
      <c r="A367" s="2" t="s">
        <v>202</v>
      </c>
      <c r="B367" s="2" t="s">
        <v>190</v>
      </c>
      <c r="C367" s="3" t="s">
        <v>191</v>
      </c>
      <c r="D367" s="3" t="s">
        <v>191</v>
      </c>
      <c r="E367" s="3" t="s">
        <v>674</v>
      </c>
      <c r="F367" s="8" t="s">
        <v>870</v>
      </c>
      <c r="G367" s="12"/>
      <c r="H367" s="15" t="s">
        <v>201</v>
      </c>
    </row>
    <row r="368" spans="1:8" ht="16.5" hidden="1" x14ac:dyDescent="0.3">
      <c r="A368" s="2" t="s">
        <v>202</v>
      </c>
      <c r="B368" s="2" t="s">
        <v>190</v>
      </c>
      <c r="C368" s="3" t="s">
        <v>191</v>
      </c>
      <c r="D368" s="3" t="s">
        <v>191</v>
      </c>
      <c r="E368" s="3" t="s">
        <v>645</v>
      </c>
      <c r="F368" s="8" t="s">
        <v>858</v>
      </c>
      <c r="G368" s="12"/>
      <c r="H368" s="15" t="s">
        <v>201</v>
      </c>
    </row>
    <row r="369" spans="1:8" ht="16.5" hidden="1" x14ac:dyDescent="0.3">
      <c r="A369" s="2" t="s">
        <v>202</v>
      </c>
      <c r="B369" s="2" t="s">
        <v>190</v>
      </c>
      <c r="C369" s="3" t="s">
        <v>191</v>
      </c>
      <c r="D369" s="3" t="s">
        <v>191</v>
      </c>
      <c r="E369" s="3" t="s">
        <v>868</v>
      </c>
      <c r="F369" s="8" t="s">
        <v>869</v>
      </c>
      <c r="G369" s="12"/>
      <c r="H369" s="15" t="s">
        <v>201</v>
      </c>
    </row>
    <row r="370" spans="1:8" ht="16.5" hidden="1" x14ac:dyDescent="0.3">
      <c r="A370" s="2" t="s">
        <v>202</v>
      </c>
      <c r="B370" s="2" t="s">
        <v>190</v>
      </c>
      <c r="C370" s="3" t="s">
        <v>191</v>
      </c>
      <c r="D370" s="3" t="s">
        <v>191</v>
      </c>
      <c r="E370" s="3" t="s">
        <v>842</v>
      </c>
      <c r="F370" s="8" t="s">
        <v>843</v>
      </c>
      <c r="G370" s="12"/>
      <c r="H370" s="15" t="s">
        <v>201</v>
      </c>
    </row>
    <row r="371" spans="1:8" ht="16.5" hidden="1" x14ac:dyDescent="0.3">
      <c r="A371" s="3" t="s">
        <v>169</v>
      </c>
      <c r="B371" s="3" t="s">
        <v>170</v>
      </c>
      <c r="C371" s="2" t="s">
        <v>30</v>
      </c>
      <c r="D371" s="2" t="s">
        <v>38</v>
      </c>
      <c r="E371" s="2" t="s">
        <v>744</v>
      </c>
      <c r="F371" s="2" t="s">
        <v>282</v>
      </c>
      <c r="G371" s="12" t="s">
        <v>7</v>
      </c>
      <c r="H371" s="15" t="s">
        <v>201</v>
      </c>
    </row>
    <row r="372" spans="1:8" ht="16.5" hidden="1" x14ac:dyDescent="0.3">
      <c r="A372" s="3" t="s">
        <v>169</v>
      </c>
      <c r="B372" s="3" t="s">
        <v>170</v>
      </c>
      <c r="C372" s="2" t="s">
        <v>30</v>
      </c>
      <c r="D372" s="2" t="s">
        <v>38</v>
      </c>
      <c r="E372" s="2" t="s">
        <v>338</v>
      </c>
      <c r="F372" s="2" t="s">
        <v>746</v>
      </c>
      <c r="G372" s="12" t="s">
        <v>7</v>
      </c>
      <c r="H372" s="15" t="s">
        <v>201</v>
      </c>
    </row>
    <row r="373" spans="1:8" ht="16.5" hidden="1" x14ac:dyDescent="0.3">
      <c r="A373" s="3" t="s">
        <v>169</v>
      </c>
      <c r="B373" s="3" t="s">
        <v>170</v>
      </c>
      <c r="C373" s="2" t="s">
        <v>30</v>
      </c>
      <c r="D373" s="2" t="s">
        <v>38</v>
      </c>
      <c r="E373" s="2" t="s">
        <v>745</v>
      </c>
      <c r="F373" s="2" t="s">
        <v>300</v>
      </c>
      <c r="G373" s="12" t="s">
        <v>7</v>
      </c>
      <c r="H373" s="15" t="s">
        <v>201</v>
      </c>
    </row>
    <row r="374" spans="1:8" ht="16.5" hidden="1" x14ac:dyDescent="0.3">
      <c r="A374" s="3" t="s">
        <v>169</v>
      </c>
      <c r="B374" s="3" t="s">
        <v>170</v>
      </c>
      <c r="C374" s="2" t="s">
        <v>30</v>
      </c>
      <c r="D374" s="2" t="s">
        <v>38</v>
      </c>
      <c r="E374" s="2" t="s">
        <v>742</v>
      </c>
      <c r="F374" s="2" t="s">
        <v>743</v>
      </c>
      <c r="G374" s="12" t="s">
        <v>7</v>
      </c>
      <c r="H374" s="15" t="s">
        <v>201</v>
      </c>
    </row>
    <row r="375" spans="1:8" ht="16.5" hidden="1" x14ac:dyDescent="0.3">
      <c r="A375" s="3" t="s">
        <v>169</v>
      </c>
      <c r="B375" s="3" t="s">
        <v>170</v>
      </c>
      <c r="C375" s="2" t="s">
        <v>30</v>
      </c>
      <c r="D375" s="2" t="s">
        <v>38</v>
      </c>
      <c r="E375" s="2" t="s">
        <v>740</v>
      </c>
      <c r="F375" s="2" t="s">
        <v>741</v>
      </c>
      <c r="G375" s="12" t="s">
        <v>7</v>
      </c>
      <c r="H375" s="15" t="s">
        <v>201</v>
      </c>
    </row>
    <row r="376" spans="1:8" ht="16.5" hidden="1" x14ac:dyDescent="0.3">
      <c r="A376" s="3" t="s">
        <v>180</v>
      </c>
      <c r="B376" s="3" t="s">
        <v>181</v>
      </c>
      <c r="C376" s="2" t="s">
        <v>5</v>
      </c>
      <c r="D376" s="2" t="s">
        <v>6</v>
      </c>
      <c r="E376" s="2" t="s">
        <v>244</v>
      </c>
      <c r="F376" s="2" t="s">
        <v>803</v>
      </c>
      <c r="G376" s="12" t="s">
        <v>7</v>
      </c>
      <c r="H376" s="15" t="s">
        <v>201</v>
      </c>
    </row>
    <row r="377" spans="1:8" ht="16.5" hidden="1" x14ac:dyDescent="0.3">
      <c r="A377" s="3" t="s">
        <v>180</v>
      </c>
      <c r="B377" s="3" t="s">
        <v>181</v>
      </c>
      <c r="C377" s="2" t="s">
        <v>5</v>
      </c>
      <c r="D377" s="2" t="s">
        <v>6</v>
      </c>
      <c r="E377" s="2" t="s">
        <v>805</v>
      </c>
      <c r="F377" s="2" t="s">
        <v>806</v>
      </c>
      <c r="G377" s="12" t="s">
        <v>7</v>
      </c>
      <c r="H377" s="15" t="s">
        <v>201</v>
      </c>
    </row>
    <row r="378" spans="1:8" ht="16.5" hidden="1" x14ac:dyDescent="0.3">
      <c r="A378" s="3" t="s">
        <v>180</v>
      </c>
      <c r="B378" s="3" t="s">
        <v>181</v>
      </c>
      <c r="C378" s="2" t="s">
        <v>5</v>
      </c>
      <c r="D378" s="2" t="s">
        <v>6</v>
      </c>
      <c r="E378" s="2" t="s">
        <v>809</v>
      </c>
      <c r="F378" s="2" t="s">
        <v>810</v>
      </c>
      <c r="G378" s="12" t="s">
        <v>7</v>
      </c>
      <c r="H378" s="15" t="s">
        <v>201</v>
      </c>
    </row>
    <row r="379" spans="1:8" ht="16.5" hidden="1" x14ac:dyDescent="0.3">
      <c r="A379" s="3" t="s">
        <v>180</v>
      </c>
      <c r="B379" s="3" t="s">
        <v>181</v>
      </c>
      <c r="C379" s="2" t="s">
        <v>5</v>
      </c>
      <c r="D379" s="2" t="s">
        <v>6</v>
      </c>
      <c r="E379" s="2" t="s">
        <v>435</v>
      </c>
      <c r="F379" s="2" t="s">
        <v>797</v>
      </c>
      <c r="G379" s="12" t="s">
        <v>7</v>
      </c>
      <c r="H379" s="15" t="s">
        <v>201</v>
      </c>
    </row>
    <row r="380" spans="1:8" ht="16.5" hidden="1" x14ac:dyDescent="0.3">
      <c r="A380" s="3" t="s">
        <v>180</v>
      </c>
      <c r="B380" s="3" t="s">
        <v>181</v>
      </c>
      <c r="C380" s="2" t="s">
        <v>5</v>
      </c>
      <c r="D380" s="2" t="s">
        <v>6</v>
      </c>
      <c r="E380" s="2" t="s">
        <v>663</v>
      </c>
      <c r="F380" s="2" t="s">
        <v>802</v>
      </c>
      <c r="G380" s="12" t="s">
        <v>7</v>
      </c>
      <c r="H380" s="15" t="s">
        <v>201</v>
      </c>
    </row>
    <row r="381" spans="1:8" ht="16.5" hidden="1" x14ac:dyDescent="0.3">
      <c r="A381" s="3" t="s">
        <v>180</v>
      </c>
      <c r="B381" s="3" t="s">
        <v>181</v>
      </c>
      <c r="C381" s="2" t="s">
        <v>5</v>
      </c>
      <c r="D381" s="2" t="s">
        <v>98</v>
      </c>
      <c r="E381" s="2" t="s">
        <v>795</v>
      </c>
      <c r="F381" s="2" t="s">
        <v>796</v>
      </c>
      <c r="G381" s="12" t="s">
        <v>9</v>
      </c>
      <c r="H381" s="15" t="s">
        <v>201</v>
      </c>
    </row>
    <row r="382" spans="1:8" ht="16.5" hidden="1" x14ac:dyDescent="0.3">
      <c r="A382" s="3" t="s">
        <v>180</v>
      </c>
      <c r="B382" s="3" t="s">
        <v>181</v>
      </c>
      <c r="C382" s="2" t="s">
        <v>5</v>
      </c>
      <c r="D382" s="2" t="s">
        <v>6</v>
      </c>
      <c r="E382" s="2" t="s">
        <v>807</v>
      </c>
      <c r="F382" s="2" t="s">
        <v>808</v>
      </c>
      <c r="G382" s="12" t="s">
        <v>7</v>
      </c>
      <c r="H382" s="15" t="s">
        <v>201</v>
      </c>
    </row>
    <row r="383" spans="1:8" ht="16.5" hidden="1" x14ac:dyDescent="0.3">
      <c r="A383" s="3" t="s">
        <v>180</v>
      </c>
      <c r="B383" s="3" t="s">
        <v>181</v>
      </c>
      <c r="C383" s="2" t="s">
        <v>41</v>
      </c>
      <c r="D383" s="2" t="s">
        <v>42</v>
      </c>
      <c r="E383" s="2" t="s">
        <v>800</v>
      </c>
      <c r="F383" s="2" t="s">
        <v>801</v>
      </c>
      <c r="G383" s="12" t="s">
        <v>7</v>
      </c>
      <c r="H383" s="15" t="s">
        <v>201</v>
      </c>
    </row>
    <row r="384" spans="1:8" ht="16.5" hidden="1" x14ac:dyDescent="0.3">
      <c r="A384" s="3" t="s">
        <v>180</v>
      </c>
      <c r="B384" s="3" t="s">
        <v>181</v>
      </c>
      <c r="C384" s="2" t="s">
        <v>5</v>
      </c>
      <c r="D384" s="2" t="s">
        <v>6</v>
      </c>
      <c r="E384" s="2" t="s">
        <v>267</v>
      </c>
      <c r="F384" s="2" t="s">
        <v>804</v>
      </c>
      <c r="G384" s="12" t="s">
        <v>7</v>
      </c>
      <c r="H384" s="15" t="s">
        <v>201</v>
      </c>
    </row>
    <row r="385" spans="1:8" ht="16.5" hidden="1" x14ac:dyDescent="0.3">
      <c r="A385" s="3" t="s">
        <v>180</v>
      </c>
      <c r="B385" s="3" t="s">
        <v>181</v>
      </c>
      <c r="C385" s="2" t="s">
        <v>52</v>
      </c>
      <c r="D385" s="2" t="s">
        <v>182</v>
      </c>
      <c r="E385" s="2" t="s">
        <v>798</v>
      </c>
      <c r="F385" s="2" t="s">
        <v>799</v>
      </c>
      <c r="G385" s="12" t="s">
        <v>27</v>
      </c>
      <c r="H385" s="15" t="s">
        <v>201</v>
      </c>
    </row>
    <row r="386" spans="1:8" ht="16.5" hidden="1" x14ac:dyDescent="0.3">
      <c r="A386" s="3" t="s">
        <v>203</v>
      </c>
      <c r="B386" s="3">
        <v>530437</v>
      </c>
      <c r="C386" s="2"/>
      <c r="D386" s="2"/>
      <c r="E386" s="7" t="s">
        <v>734</v>
      </c>
      <c r="F386" s="3" t="s">
        <v>893</v>
      </c>
      <c r="G386" s="12"/>
      <c r="H386" s="15" t="s">
        <v>201</v>
      </c>
    </row>
    <row r="387" spans="1:8" ht="16.5" hidden="1" x14ac:dyDescent="0.3">
      <c r="A387" s="3" t="s">
        <v>178</v>
      </c>
      <c r="B387" s="3">
        <v>530437</v>
      </c>
      <c r="C387" s="2" t="s">
        <v>30</v>
      </c>
      <c r="D387" s="2" t="s">
        <v>179</v>
      </c>
      <c r="E387" s="2" t="s">
        <v>792</v>
      </c>
      <c r="F387" s="2" t="s">
        <v>793</v>
      </c>
      <c r="G387" s="12" t="s">
        <v>7</v>
      </c>
      <c r="H387" s="15" t="s">
        <v>201</v>
      </c>
    </row>
    <row r="388" spans="1:8" ht="16.5" hidden="1" x14ac:dyDescent="0.3">
      <c r="A388" s="3" t="s">
        <v>178</v>
      </c>
      <c r="B388" s="3">
        <v>530437</v>
      </c>
      <c r="C388" s="2" t="s">
        <v>30</v>
      </c>
      <c r="D388" s="2" t="s">
        <v>38</v>
      </c>
      <c r="E388" s="2" t="s">
        <v>397</v>
      </c>
      <c r="F388" s="2" t="s">
        <v>786</v>
      </c>
      <c r="G388" s="12" t="s">
        <v>7</v>
      </c>
      <c r="H388" s="15" t="s">
        <v>201</v>
      </c>
    </row>
    <row r="389" spans="1:8" ht="16.5" hidden="1" x14ac:dyDescent="0.3">
      <c r="A389" s="3" t="s">
        <v>178</v>
      </c>
      <c r="B389" s="3">
        <v>530437</v>
      </c>
      <c r="C389" s="2" t="s">
        <v>30</v>
      </c>
      <c r="D389" s="2" t="s">
        <v>38</v>
      </c>
      <c r="E389" s="2" t="s">
        <v>230</v>
      </c>
      <c r="F389" s="2" t="s">
        <v>790</v>
      </c>
      <c r="G389" s="12" t="s">
        <v>7</v>
      </c>
      <c r="H389" s="15" t="s">
        <v>201</v>
      </c>
    </row>
    <row r="390" spans="1:8" ht="16.5" hidden="1" x14ac:dyDescent="0.3">
      <c r="A390" s="3" t="s">
        <v>178</v>
      </c>
      <c r="B390" s="3">
        <v>530437</v>
      </c>
      <c r="C390" s="2" t="s">
        <v>30</v>
      </c>
      <c r="D390" s="2" t="s">
        <v>179</v>
      </c>
      <c r="E390" s="2" t="s">
        <v>791</v>
      </c>
      <c r="F390" s="2" t="s">
        <v>394</v>
      </c>
      <c r="G390" s="12" t="s">
        <v>7</v>
      </c>
      <c r="H390" s="15" t="s">
        <v>201</v>
      </c>
    </row>
    <row r="391" spans="1:8" ht="16.5" hidden="1" x14ac:dyDescent="0.3">
      <c r="A391" s="3" t="s">
        <v>178</v>
      </c>
      <c r="B391" s="3">
        <v>530437</v>
      </c>
      <c r="C391" s="2" t="s">
        <v>30</v>
      </c>
      <c r="D391" s="2" t="s">
        <v>38</v>
      </c>
      <c r="E391" s="2" t="s">
        <v>794</v>
      </c>
      <c r="F391" s="2" t="s">
        <v>793</v>
      </c>
      <c r="G391" s="12" t="s">
        <v>7</v>
      </c>
      <c r="H391" s="15" t="s">
        <v>201</v>
      </c>
    </row>
    <row r="392" spans="1:8" ht="16.5" hidden="1" x14ac:dyDescent="0.3">
      <c r="A392" s="3" t="s">
        <v>178</v>
      </c>
      <c r="B392" s="3">
        <v>530437</v>
      </c>
      <c r="C392" s="2"/>
      <c r="D392" s="2"/>
      <c r="E392" s="2" t="s">
        <v>314</v>
      </c>
      <c r="F392" s="2" t="s">
        <v>785</v>
      </c>
      <c r="G392" s="12" t="s">
        <v>27</v>
      </c>
      <c r="H392" s="15" t="s">
        <v>201</v>
      </c>
    </row>
    <row r="393" spans="1:8" ht="16.5" hidden="1" x14ac:dyDescent="0.3">
      <c r="A393" s="3" t="s">
        <v>178</v>
      </c>
      <c r="B393" s="3">
        <v>530437</v>
      </c>
      <c r="C393" s="2" t="s">
        <v>30</v>
      </c>
      <c r="D393" s="2" t="s">
        <v>38</v>
      </c>
      <c r="E393" s="2" t="s">
        <v>222</v>
      </c>
      <c r="F393" s="2" t="s">
        <v>784</v>
      </c>
      <c r="G393" s="12" t="s">
        <v>7</v>
      </c>
      <c r="H393" s="15" t="s">
        <v>201</v>
      </c>
    </row>
    <row r="394" spans="1:8" ht="16.5" hidden="1" x14ac:dyDescent="0.3">
      <c r="A394" s="3" t="s">
        <v>178</v>
      </c>
      <c r="B394" s="3">
        <v>530437</v>
      </c>
      <c r="C394" s="2" t="s">
        <v>30</v>
      </c>
      <c r="D394" s="2" t="s">
        <v>38</v>
      </c>
      <c r="E394" s="2" t="s">
        <v>789</v>
      </c>
      <c r="F394" s="2" t="s">
        <v>266</v>
      </c>
      <c r="G394" s="12" t="s">
        <v>7</v>
      </c>
      <c r="H394" s="15" t="s">
        <v>201</v>
      </c>
    </row>
    <row r="395" spans="1:8" ht="16.5" hidden="1" x14ac:dyDescent="0.3">
      <c r="A395" s="3" t="s">
        <v>178</v>
      </c>
      <c r="B395" s="3">
        <v>530437</v>
      </c>
      <c r="C395" s="2" t="s">
        <v>30</v>
      </c>
      <c r="D395" s="2" t="s">
        <v>38</v>
      </c>
      <c r="E395" s="2" t="s">
        <v>787</v>
      </c>
      <c r="F395" s="2" t="s">
        <v>788</v>
      </c>
      <c r="G395" s="12" t="s">
        <v>7</v>
      </c>
      <c r="H395" s="15" t="s">
        <v>201</v>
      </c>
    </row>
    <row r="396" spans="1:8" ht="16.5" hidden="1" x14ac:dyDescent="0.3">
      <c r="A396" s="3" t="s">
        <v>171</v>
      </c>
      <c r="B396" s="3" t="s">
        <v>172</v>
      </c>
      <c r="C396" s="2"/>
      <c r="D396" s="2"/>
      <c r="E396" s="2" t="s">
        <v>747</v>
      </c>
      <c r="F396" s="2" t="s">
        <v>748</v>
      </c>
      <c r="G396" s="12" t="s">
        <v>27</v>
      </c>
      <c r="H396" s="15" t="s">
        <v>201</v>
      </c>
    </row>
    <row r="397" spans="1:8" ht="16.5" hidden="1" x14ac:dyDescent="0.3">
      <c r="A397" s="2" t="s">
        <v>164</v>
      </c>
      <c r="B397" s="2" t="s">
        <v>190</v>
      </c>
      <c r="C397" s="7" t="s">
        <v>192</v>
      </c>
      <c r="D397" s="7" t="s">
        <v>192</v>
      </c>
      <c r="E397" s="3" t="s">
        <v>891</v>
      </c>
      <c r="F397" s="3" t="s">
        <v>892</v>
      </c>
      <c r="G397" s="13"/>
      <c r="H397" s="15" t="s">
        <v>201</v>
      </c>
    </row>
    <row r="398" spans="1:8" ht="16.5" hidden="1" x14ac:dyDescent="0.3">
      <c r="A398" s="2" t="s">
        <v>164</v>
      </c>
      <c r="B398" s="2" t="s">
        <v>190</v>
      </c>
      <c r="C398" s="7" t="s">
        <v>192</v>
      </c>
      <c r="D398" s="7" t="s">
        <v>192</v>
      </c>
      <c r="E398" s="3" t="s">
        <v>884</v>
      </c>
      <c r="F398" s="3" t="s">
        <v>885</v>
      </c>
      <c r="G398" s="13"/>
      <c r="H398" s="15" t="s">
        <v>201</v>
      </c>
    </row>
    <row r="399" spans="1:8" ht="16.5" hidden="1" x14ac:dyDescent="0.3">
      <c r="A399" s="2" t="s">
        <v>164</v>
      </c>
      <c r="B399" s="2" t="s">
        <v>190</v>
      </c>
      <c r="C399" s="7" t="s">
        <v>192</v>
      </c>
      <c r="D399" s="7" t="s">
        <v>192</v>
      </c>
      <c r="E399" s="3" t="s">
        <v>880</v>
      </c>
      <c r="F399" s="3" t="s">
        <v>881</v>
      </c>
      <c r="G399" s="13"/>
      <c r="H399" s="15" t="s">
        <v>201</v>
      </c>
    </row>
    <row r="400" spans="1:8" ht="16.5" hidden="1" x14ac:dyDescent="0.3">
      <c r="A400" s="2" t="s">
        <v>164</v>
      </c>
      <c r="B400" s="2" t="s">
        <v>190</v>
      </c>
      <c r="C400" s="7" t="s">
        <v>192</v>
      </c>
      <c r="D400" s="7" t="s">
        <v>192</v>
      </c>
      <c r="E400" s="3" t="s">
        <v>749</v>
      </c>
      <c r="F400" s="3" t="s">
        <v>877</v>
      </c>
      <c r="G400" s="13"/>
      <c r="H400" s="15" t="s">
        <v>201</v>
      </c>
    </row>
    <row r="401" spans="1:8" ht="16.5" hidden="1" x14ac:dyDescent="0.3">
      <c r="A401" s="2" t="s">
        <v>164</v>
      </c>
      <c r="B401" s="2" t="s">
        <v>190</v>
      </c>
      <c r="C401" s="7" t="s">
        <v>192</v>
      </c>
      <c r="D401" s="7" t="s">
        <v>192</v>
      </c>
      <c r="E401" s="3" t="s">
        <v>626</v>
      </c>
      <c r="F401" s="3" t="s">
        <v>877</v>
      </c>
      <c r="G401" s="13"/>
      <c r="H401" s="15" t="s">
        <v>201</v>
      </c>
    </row>
    <row r="402" spans="1:8" ht="16.5" hidden="1" x14ac:dyDescent="0.3">
      <c r="A402" s="2" t="s">
        <v>164</v>
      </c>
      <c r="B402" s="2" t="s">
        <v>190</v>
      </c>
      <c r="C402" s="7" t="s">
        <v>192</v>
      </c>
      <c r="D402" s="7" t="s">
        <v>192</v>
      </c>
      <c r="E402" s="3" t="s">
        <v>876</v>
      </c>
      <c r="F402" s="3" t="s">
        <v>877</v>
      </c>
      <c r="G402" s="13"/>
      <c r="H402" s="15" t="s">
        <v>201</v>
      </c>
    </row>
    <row r="403" spans="1:8" ht="16.5" hidden="1" x14ac:dyDescent="0.3">
      <c r="A403" s="2" t="s">
        <v>164</v>
      </c>
      <c r="B403" s="2" t="s">
        <v>190</v>
      </c>
      <c r="C403" s="7" t="s">
        <v>192</v>
      </c>
      <c r="D403" s="7" t="s">
        <v>192</v>
      </c>
      <c r="E403" s="3" t="s">
        <v>888</v>
      </c>
      <c r="F403" s="3" t="s">
        <v>879</v>
      </c>
      <c r="G403" s="13"/>
      <c r="H403" s="15" t="s">
        <v>201</v>
      </c>
    </row>
    <row r="404" spans="1:8" ht="16.5" hidden="1" x14ac:dyDescent="0.3">
      <c r="A404" s="2" t="s">
        <v>164</v>
      </c>
      <c r="B404" s="2" t="s">
        <v>190</v>
      </c>
      <c r="C404" s="7" t="s">
        <v>192</v>
      </c>
      <c r="D404" s="7" t="s">
        <v>192</v>
      </c>
      <c r="E404" s="3" t="s">
        <v>882</v>
      </c>
      <c r="F404" s="3" t="s">
        <v>883</v>
      </c>
      <c r="G404" s="13"/>
      <c r="H404" s="15" t="s">
        <v>201</v>
      </c>
    </row>
    <row r="405" spans="1:8" ht="16.5" hidden="1" x14ac:dyDescent="0.3">
      <c r="A405" s="2" t="s">
        <v>164</v>
      </c>
      <c r="B405" s="2" t="s">
        <v>190</v>
      </c>
      <c r="C405" s="7" t="s">
        <v>192</v>
      </c>
      <c r="D405" s="7" t="s">
        <v>192</v>
      </c>
      <c r="E405" s="3" t="s">
        <v>889</v>
      </c>
      <c r="F405" s="3" t="s">
        <v>890</v>
      </c>
      <c r="G405" s="13"/>
      <c r="H405" s="15" t="s">
        <v>201</v>
      </c>
    </row>
    <row r="406" spans="1:8" ht="16.5" hidden="1" x14ac:dyDescent="0.3">
      <c r="A406" s="2" t="s">
        <v>164</v>
      </c>
      <c r="B406" s="2" t="s">
        <v>190</v>
      </c>
      <c r="C406" s="7" t="s">
        <v>192</v>
      </c>
      <c r="D406" s="7" t="s">
        <v>192</v>
      </c>
      <c r="E406" s="3" t="s">
        <v>886</v>
      </c>
      <c r="F406" s="3" t="s">
        <v>887</v>
      </c>
      <c r="G406" s="13"/>
      <c r="H406" s="15" t="s">
        <v>201</v>
      </c>
    </row>
    <row r="407" spans="1:8" ht="16.5" hidden="1" x14ac:dyDescent="0.3">
      <c r="A407" s="2" t="s">
        <v>164</v>
      </c>
      <c r="B407" s="2" t="s">
        <v>190</v>
      </c>
      <c r="C407" s="7" t="s">
        <v>192</v>
      </c>
      <c r="D407" s="7" t="s">
        <v>192</v>
      </c>
      <c r="E407" s="3" t="s">
        <v>545</v>
      </c>
      <c r="F407" s="3" t="s">
        <v>493</v>
      </c>
      <c r="G407" s="13"/>
      <c r="H407" s="15" t="s">
        <v>201</v>
      </c>
    </row>
    <row r="408" spans="1:8" ht="16.5" hidden="1" x14ac:dyDescent="0.3">
      <c r="A408" s="2" t="s">
        <v>164</v>
      </c>
      <c r="B408" s="2" t="s">
        <v>190</v>
      </c>
      <c r="C408" s="7" t="s">
        <v>192</v>
      </c>
      <c r="D408" s="7" t="s">
        <v>192</v>
      </c>
      <c r="E408" s="3" t="s">
        <v>259</v>
      </c>
      <c r="F408" s="3" t="s">
        <v>879</v>
      </c>
      <c r="G408" s="13"/>
      <c r="H408" s="15" t="s">
        <v>201</v>
      </c>
    </row>
    <row r="409" spans="1:8" ht="16.5" hidden="1" x14ac:dyDescent="0.3">
      <c r="A409" s="2" t="s">
        <v>164</v>
      </c>
      <c r="B409" s="2" t="s">
        <v>190</v>
      </c>
      <c r="C409" s="7" t="s">
        <v>192</v>
      </c>
      <c r="D409" s="7" t="s">
        <v>192</v>
      </c>
      <c r="E409" s="10" t="s">
        <v>579</v>
      </c>
      <c r="F409" s="3" t="s">
        <v>855</v>
      </c>
      <c r="G409" s="13"/>
      <c r="H409" s="15" t="s">
        <v>201</v>
      </c>
    </row>
    <row r="410" spans="1:8" ht="16.5" hidden="1" x14ac:dyDescent="0.3">
      <c r="A410" s="2" t="s">
        <v>164</v>
      </c>
      <c r="B410" s="2" t="s">
        <v>190</v>
      </c>
      <c r="C410" s="7" t="s">
        <v>192</v>
      </c>
      <c r="D410" s="7" t="s">
        <v>192</v>
      </c>
      <c r="E410" s="3" t="s">
        <v>878</v>
      </c>
      <c r="F410" s="3" t="s">
        <v>489</v>
      </c>
      <c r="G410" s="13"/>
      <c r="H410" s="15" t="s">
        <v>201</v>
      </c>
    </row>
    <row r="411" spans="1:8" ht="16.5" hidden="1" x14ac:dyDescent="0.3">
      <c r="A411" s="3" t="s">
        <v>204</v>
      </c>
      <c r="B411" s="3" t="s">
        <v>193</v>
      </c>
      <c r="C411" s="7" t="s">
        <v>194</v>
      </c>
      <c r="D411" s="7" t="s">
        <v>195</v>
      </c>
      <c r="E411" s="3" t="s">
        <v>894</v>
      </c>
      <c r="F411" s="8" t="s">
        <v>895</v>
      </c>
      <c r="G411" s="13" t="s">
        <v>196</v>
      </c>
      <c r="H411" s="15" t="s">
        <v>201</v>
      </c>
    </row>
    <row r="412" spans="1:8" ht="16.5" hidden="1" x14ac:dyDescent="0.3">
      <c r="A412" s="3" t="s">
        <v>204</v>
      </c>
      <c r="B412" s="3" t="s">
        <v>193</v>
      </c>
      <c r="C412" s="7" t="s">
        <v>194</v>
      </c>
      <c r="D412" s="7" t="s">
        <v>195</v>
      </c>
      <c r="E412" s="3" t="s">
        <v>626</v>
      </c>
      <c r="F412" s="8" t="s">
        <v>896</v>
      </c>
      <c r="G412" s="13" t="s">
        <v>197</v>
      </c>
      <c r="H412" s="15" t="s">
        <v>201</v>
      </c>
    </row>
    <row r="413" spans="1:8" ht="16.5" hidden="1" x14ac:dyDescent="0.3">
      <c r="A413" s="3" t="s">
        <v>204</v>
      </c>
      <c r="B413" s="3" t="s">
        <v>193</v>
      </c>
      <c r="C413" s="7" t="s">
        <v>194</v>
      </c>
      <c r="D413" s="7" t="s">
        <v>195</v>
      </c>
      <c r="E413" s="3" t="s">
        <v>900</v>
      </c>
      <c r="F413" s="8" t="s">
        <v>901</v>
      </c>
      <c r="G413" s="13" t="s">
        <v>198</v>
      </c>
      <c r="H413" s="15" t="s">
        <v>201</v>
      </c>
    </row>
    <row r="414" spans="1:8" ht="16.5" hidden="1" x14ac:dyDescent="0.3">
      <c r="A414" s="3" t="s">
        <v>204</v>
      </c>
      <c r="B414" s="3" t="s">
        <v>193</v>
      </c>
      <c r="C414" s="7" t="s">
        <v>194</v>
      </c>
      <c r="D414" s="7" t="s">
        <v>195</v>
      </c>
      <c r="E414" s="3" t="s">
        <v>226</v>
      </c>
      <c r="F414" s="8" t="s">
        <v>897</v>
      </c>
      <c r="G414" s="13" t="s">
        <v>198</v>
      </c>
      <c r="H414" s="15" t="s">
        <v>201</v>
      </c>
    </row>
    <row r="415" spans="1:8" ht="16.5" hidden="1" x14ac:dyDescent="0.3">
      <c r="A415" s="3" t="s">
        <v>204</v>
      </c>
      <c r="B415" s="3" t="s">
        <v>193</v>
      </c>
      <c r="C415" s="7" t="s">
        <v>194</v>
      </c>
      <c r="D415" s="7" t="s">
        <v>195</v>
      </c>
      <c r="E415" s="3" t="s">
        <v>455</v>
      </c>
      <c r="F415" s="8" t="s">
        <v>902</v>
      </c>
      <c r="G415" s="13" t="s">
        <v>197</v>
      </c>
      <c r="H415" s="15" t="s">
        <v>201</v>
      </c>
    </row>
    <row r="416" spans="1:8" ht="16.5" hidden="1" x14ac:dyDescent="0.3">
      <c r="A416" s="3" t="s">
        <v>204</v>
      </c>
      <c r="B416" s="3" t="s">
        <v>193</v>
      </c>
      <c r="C416" s="7" t="s">
        <v>194</v>
      </c>
      <c r="D416" s="7" t="s">
        <v>195</v>
      </c>
      <c r="E416" s="3" t="s">
        <v>898</v>
      </c>
      <c r="F416" s="8" t="s">
        <v>899</v>
      </c>
      <c r="G416" s="13" t="s">
        <v>197</v>
      </c>
      <c r="H416" s="15" t="s">
        <v>201</v>
      </c>
    </row>
    <row r="417" spans="1:8" ht="16.5" hidden="1" x14ac:dyDescent="0.3">
      <c r="A417" s="3" t="s">
        <v>187</v>
      </c>
      <c r="B417" s="3" t="s">
        <v>188</v>
      </c>
      <c r="C417" s="2" t="s">
        <v>63</v>
      </c>
      <c r="D417" s="2" t="s">
        <v>64</v>
      </c>
      <c r="E417" s="2" t="s">
        <v>830</v>
      </c>
      <c r="F417" s="2" t="s">
        <v>831</v>
      </c>
      <c r="G417" s="12" t="s">
        <v>7</v>
      </c>
      <c r="H417" s="15" t="s">
        <v>201</v>
      </c>
    </row>
    <row r="418" spans="1:8" ht="17.25" hidden="1" thickBot="1" x14ac:dyDescent="0.35">
      <c r="A418" s="3" t="s">
        <v>187</v>
      </c>
      <c r="B418" s="3" t="s">
        <v>188</v>
      </c>
      <c r="C418" s="2" t="s">
        <v>64</v>
      </c>
      <c r="D418" s="2"/>
      <c r="E418" s="2" t="s">
        <v>828</v>
      </c>
      <c r="F418" s="2" t="s">
        <v>829</v>
      </c>
      <c r="G418" s="12" t="s">
        <v>8</v>
      </c>
      <c r="H418" s="16" t="s">
        <v>201</v>
      </c>
    </row>
  </sheetData>
  <autoFilter ref="A7:H418">
    <filterColumn colId="3">
      <filters>
        <filter val="융합생명공학과"/>
      </filters>
    </filterColumn>
    <sortState ref="A8:H418">
      <sortCondition ref="H7"/>
    </sortState>
  </autoFilter>
  <phoneticPr fontId="2" type="noConversion"/>
  <pageMargins left="0.75" right="0.75" top="0.75" bottom="0.5" header="0.5" footer="0.75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X G Z V B c E o u i k A A A A 9 w A A A B I A H A B D b 2 5 m a W c v U G F j a 2 F n Z S 5 4 b W w g o h g A K K A U A A A A A A A A A A A A A A A A A A A A A A A A A A A A h Y 8 9 D o I w A I W v Q r r T P x Z C S h k c l c R o Y l y b U q E B W k O L 5 W 4 O H s k r i F H U z f F 9 7 x v e u 1 9 v r J j 6 L r q o w W l r c k A g B p E y 0 l b a 1 D k Y / S l O Q c H Z V s h W 1 C q a Z e O y y V U 5 a L w / Z w i F E G B I o B 1 q R D E m 6 F h u 9 r J R v Q A f W f + X Y 2 2 c F 0 Y q w N n h N Y Z T S H A C C U k p x A w t l J X a f A 0 6 D 3 6 2 P 5 C t x s 6 P g + K t j d c 7 h p b I 0 P s E f w B Q S w M E F A A C A A g A 9 X G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x m V Q o i k e 4 D g A A A B E A A A A T A B w A R m 9 y b X V s Y X M v U 2 V j d G l v b j E u b S C i G A A o o B Q A A A A A A A A A A A A A A A A A A A A A A A A A A A A r T k 0 u y c z P U w i G 0 I b W A F B L A Q I t A B Q A A g A I A P V x m V Q X B K L o p A A A A P c A A A A S A A A A A A A A A A A A A A A A A A A A A A B D b 2 5 m a W c v U G F j a 2 F n Z S 5 4 b W x Q S w E C L Q A U A A I A C A D 1 c Z l U D 8 r p q 6 Q A A A D p A A A A E w A A A A A A A A A A A A A A A A D w A A A A W 0 N v b n R l b n R f V H l w Z X N d L n h t b F B L A Q I t A B Q A A g A I A P V x m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/ G a t l c 6 d b R J z n G d q C G 5 B p A A A A A A I A A A A A A B B m A A A A A Q A A I A A A A G G f I S a 4 L K I 2 x Y e B 0 w 5 r C 7 a 7 s b B 8 G 5 F J 1 o q 8 x K a P W u u M A A A A A A 6 A A A A A A g A A I A A A A N I B 5 U U X L j y L 6 n p r n c 0 3 a 2 p + W P Y j t X O 1 f r m x 3 9 W 5 e 7 F a U A A A A D i a / 4 Z / V a R 6 2 5 I V t O W 9 9 5 N X z g p 2 G f q V m a n s n w Y a P 7 9 O 3 d i 1 K 2 D i 9 1 l i V K J R w 1 e W 0 p 2 m r K X q v M b 3 l c S E p J C b s i m i E G Y q I u 5 W d 4 2 Z S 2 p n n C v s Q A A A A B Z i S 0 O 2 r l y u I z w R h P t A t G 2 G l 4 w O J Z V C a U h g E 3 d K p N L H U J 0 P H i D o d t Z r J t d i m y u f S A g N K Z b b h 5 B p B S Y 2 n B d j E R o = < / D a t a M a s h u p > 
</file>

<file path=customXml/itemProps1.xml><?xml version="1.0" encoding="utf-8"?>
<ds:datastoreItem xmlns:ds="http://schemas.openxmlformats.org/officeDocument/2006/customXml" ds:itemID="{EE771B3D-D4F7-4862-BC7C-2B384A7CF8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Sheet2</vt:lpstr>
      <vt:lpstr>Sheet3</vt:lpstr>
      <vt:lpstr>Sheet1</vt:lpstr>
      <vt:lpstr>411명_공지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임정인</dc:creator>
  <cp:lastModifiedBy>Windows 사용자</cp:lastModifiedBy>
  <dcterms:created xsi:type="dcterms:W3CDTF">2022-04-25T05:13:15Z</dcterms:created>
  <dcterms:modified xsi:type="dcterms:W3CDTF">2022-05-16T06:23:15Z</dcterms:modified>
</cp:coreProperties>
</file>